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homasgia/Desktop/Data Viz/Assignment 2/data/"/>
    </mc:Choice>
  </mc:AlternateContent>
  <xr:revisionPtr revIDLastSave="0" documentId="13_ncr:1_{0DECD9E5-BBCF-4E4E-B5EA-9AC73B905453}" xr6:coauthVersionLast="47" xr6:coauthVersionMax="47" xr10:uidLastSave="{00000000-0000-0000-0000-000000000000}"/>
  <bookViews>
    <workbookView xWindow="-3960" yWindow="-21100" windowWidth="38400" windowHeight="21100" activeTab="10" xr2:uid="{3C89FC42-B4C7-214F-B0BA-41653A64C417}"/>
  </bookViews>
  <sheets>
    <sheet name="drivers" sheetId="1" r:id="rId1"/>
    <sheet name="driver standings" sheetId="5" r:id="rId2"/>
    <sheet name="constructors" sheetId="2" r:id="rId3"/>
    <sheet name="constructor standings" sheetId="6" r:id="rId4"/>
    <sheet name="constructor results" sheetId="7" r:id="rId5"/>
    <sheet name="races" sheetId="3" r:id="rId6"/>
    <sheet name="qualifying" sheetId="9" r:id="rId7"/>
    <sheet name="sprint results" sheetId="10" r:id="rId8"/>
    <sheet name="pit stops" sheetId="11" r:id="rId9"/>
    <sheet name="lap times" sheetId="12" r:id="rId10"/>
    <sheet name="results" sheetId="4" r:id="rId11"/>
    <sheet name="status" sheetId="8" r:id="rId12"/>
  </sheets>
  <definedNames>
    <definedName name="_xlnm._FilterDatabase" localSheetId="1" hidden="1">'driver standings'!$A$1:$J$34125</definedName>
    <definedName name="_xlnm._FilterDatabase" localSheetId="0" hidden="1">drivers!$A$1:$G$858</definedName>
    <definedName name="_xlnm._FilterDatabase" localSheetId="10" hidden="1">results!$A$1:$W$26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" i="4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W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7961" i="4"/>
  <c r="S17962" i="4"/>
  <c r="S17963" i="4"/>
  <c r="S17964" i="4"/>
  <c r="S17965" i="4"/>
  <c r="S17966" i="4"/>
  <c r="S17967" i="4"/>
  <c r="S17968" i="4"/>
  <c r="S17969" i="4"/>
  <c r="S1797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8441" i="4"/>
  <c r="S18442" i="4"/>
  <c r="S18443" i="4"/>
  <c r="S18444" i="4"/>
  <c r="S18445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8832" i="4"/>
  <c r="S18833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20542" i="4"/>
  <c r="S20543" i="4"/>
  <c r="S20544" i="4"/>
  <c r="S20545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21717" i="4"/>
  <c r="S21718" i="4"/>
  <c r="S21719" i="4"/>
  <c r="S21720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22155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24635" i="4"/>
  <c r="S2463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" i="4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2" i="5"/>
  <c r="H34121" i="5" a="1"/>
  <c r="H34121" i="5" s="1"/>
  <c r="H34122" i="5" a="1"/>
  <c r="H34122" i="5" s="1"/>
  <c r="H34123" i="5" a="1"/>
  <c r="H34123" i="5" s="1"/>
  <c r="H34124" i="5" a="1"/>
  <c r="H34124" i="5" s="1"/>
  <c r="H34125" i="5" a="1"/>
  <c r="H34125" i="5" s="1"/>
  <c r="H7633" i="5" a="1"/>
  <c r="H7633" i="5" s="1"/>
  <c r="H7634" i="5" a="1"/>
  <c r="H7634" i="5" s="1"/>
  <c r="H7635" i="5" a="1"/>
  <c r="H7635" i="5" s="1"/>
  <c r="H7636" i="5" a="1"/>
  <c r="H7636" i="5" s="1"/>
  <c r="H7637" i="5" a="1"/>
  <c r="H7637" i="5" s="1"/>
  <c r="H7638" i="5" a="1"/>
  <c r="H7638" i="5" s="1"/>
  <c r="H7639" i="5" a="1"/>
  <c r="H7639" i="5" s="1"/>
  <c r="H7640" i="5" a="1"/>
  <c r="H7640" i="5" s="1"/>
  <c r="H7641" i="5" a="1"/>
  <c r="H7641" i="5" s="1"/>
  <c r="H7642" i="5" a="1"/>
  <c r="H7642" i="5" s="1"/>
  <c r="H7643" i="5" a="1"/>
  <c r="H7643" i="5" s="1"/>
  <c r="H7644" i="5" a="1"/>
  <c r="H7644" i="5" s="1"/>
  <c r="H7645" i="5" a="1"/>
  <c r="H7645" i="5" s="1"/>
  <c r="H7646" i="5" a="1"/>
  <c r="H7646" i="5" s="1"/>
  <c r="H7647" i="5" a="1"/>
  <c r="H7647" i="5" s="1"/>
  <c r="H7648" i="5" a="1"/>
  <c r="H7648" i="5" s="1"/>
  <c r="H7649" i="5" a="1"/>
  <c r="H7649" i="5" s="1"/>
  <c r="H7650" i="5" a="1"/>
  <c r="H7650" i="5" s="1"/>
  <c r="H7651" i="5" a="1"/>
  <c r="H7651" i="5" s="1"/>
  <c r="H7652" i="5" a="1"/>
  <c r="H7652" i="5" s="1"/>
  <c r="H7653" i="5" a="1"/>
  <c r="H7653" i="5" s="1"/>
  <c r="H7654" i="5" a="1"/>
  <c r="H7654" i="5" s="1"/>
  <c r="H7655" i="5" a="1"/>
  <c r="H7655" i="5" s="1"/>
  <c r="H7656" i="5" a="1"/>
  <c r="H7656" i="5" s="1"/>
  <c r="H7657" i="5" a="1"/>
  <c r="H7657" i="5" s="1"/>
  <c r="H7658" i="5" a="1"/>
  <c r="H7658" i="5" s="1"/>
  <c r="H7659" i="5" a="1"/>
  <c r="H7659" i="5" s="1"/>
  <c r="H7660" i="5" a="1"/>
  <c r="H7660" i="5" s="1"/>
  <c r="H7661" i="5" a="1"/>
  <c r="H7661" i="5" s="1"/>
  <c r="H7662" i="5" a="1"/>
  <c r="H7662" i="5" s="1"/>
  <c r="H7663" i="5" a="1"/>
  <c r="H7663" i="5" s="1"/>
  <c r="H7664" i="5" a="1"/>
  <c r="H7664" i="5" s="1"/>
  <c r="H7665" i="5" a="1"/>
  <c r="H7665" i="5" s="1"/>
  <c r="H7666" i="5" a="1"/>
  <c r="H7666" i="5" s="1"/>
  <c r="H7667" i="5" a="1"/>
  <c r="H7667" i="5" s="1"/>
  <c r="H7668" i="5" a="1"/>
  <c r="H7668" i="5" s="1"/>
  <c r="H7669" i="5" a="1"/>
  <c r="H7669" i="5" s="1"/>
  <c r="H7670" i="5" a="1"/>
  <c r="H7670" i="5" s="1"/>
  <c r="H7671" i="5" a="1"/>
  <c r="H7671" i="5" s="1"/>
  <c r="H7672" i="5" a="1"/>
  <c r="H7672" i="5" s="1"/>
  <c r="H7673" i="5" a="1"/>
  <c r="H7673" i="5" s="1"/>
  <c r="H7674" i="5" a="1"/>
  <c r="H7674" i="5" s="1"/>
  <c r="H7675" i="5" a="1"/>
  <c r="H7675" i="5" s="1"/>
  <c r="H7676" i="5" a="1"/>
  <c r="H7676" i="5" s="1"/>
  <c r="H7677" i="5" a="1"/>
  <c r="H7677" i="5" s="1"/>
  <c r="H7678" i="5" a="1"/>
  <c r="H7678" i="5" s="1"/>
  <c r="H7679" i="5" a="1"/>
  <c r="H7679" i="5" s="1"/>
  <c r="H7680" i="5" a="1"/>
  <c r="H7680" i="5" s="1"/>
  <c r="H7681" i="5" a="1"/>
  <c r="H7681" i="5" s="1"/>
  <c r="H7682" i="5" a="1"/>
  <c r="H7682" i="5" s="1"/>
  <c r="H7683" i="5" a="1"/>
  <c r="H7683" i="5" s="1"/>
  <c r="H7684" i="5" a="1"/>
  <c r="H7684" i="5" s="1"/>
  <c r="H7685" i="5" a="1"/>
  <c r="H7685" i="5" s="1"/>
  <c r="H7686" i="5" a="1"/>
  <c r="H7686" i="5" s="1"/>
  <c r="H7687" i="5" a="1"/>
  <c r="H7687" i="5" s="1"/>
  <c r="H7688" i="5" a="1"/>
  <c r="H7688" i="5" s="1"/>
  <c r="H7689" i="5" a="1"/>
  <c r="H7689" i="5" s="1"/>
  <c r="H7690" i="5" a="1"/>
  <c r="H7690" i="5" s="1"/>
  <c r="H7691" i="5" a="1"/>
  <c r="H7691" i="5" s="1"/>
  <c r="H7692" i="5" a="1"/>
  <c r="H7692" i="5" s="1"/>
  <c r="H7693" i="5" a="1"/>
  <c r="H7693" i="5" s="1"/>
  <c r="H7694" i="5" a="1"/>
  <c r="H7694" i="5" s="1"/>
  <c r="H7695" i="5" a="1"/>
  <c r="H7695" i="5" s="1"/>
  <c r="H7696" i="5" a="1"/>
  <c r="H7696" i="5" s="1"/>
  <c r="H7697" i="5" a="1"/>
  <c r="H7697" i="5" s="1"/>
  <c r="H7698" i="5" a="1"/>
  <c r="H7698" i="5" s="1"/>
  <c r="H7699" i="5" a="1"/>
  <c r="H7699" i="5" s="1"/>
  <c r="H7700" i="5" a="1"/>
  <c r="H7700" i="5" s="1"/>
  <c r="H7701" i="5" a="1"/>
  <c r="H7701" i="5" s="1"/>
  <c r="H7702" i="5" a="1"/>
  <c r="H7702" i="5" s="1"/>
  <c r="H7703" i="5" a="1"/>
  <c r="H7703" i="5" s="1"/>
  <c r="H7704" i="5" a="1"/>
  <c r="H7704" i="5" s="1"/>
  <c r="H7705" i="5" a="1"/>
  <c r="H7705" i="5" s="1"/>
  <c r="H7706" i="5" a="1"/>
  <c r="H7706" i="5" s="1"/>
  <c r="H7707" i="5" a="1"/>
  <c r="H7707" i="5" s="1"/>
  <c r="H7708" i="5" a="1"/>
  <c r="H7708" i="5" s="1"/>
  <c r="H7709" i="5" a="1"/>
  <c r="H7709" i="5" s="1"/>
  <c r="H7710" i="5" a="1"/>
  <c r="H7710" i="5" s="1"/>
  <c r="H7711" i="5" a="1"/>
  <c r="H7711" i="5" s="1"/>
  <c r="H7712" i="5" a="1"/>
  <c r="H7712" i="5" s="1"/>
  <c r="H7713" i="5" a="1"/>
  <c r="H7713" i="5" s="1"/>
  <c r="H7714" i="5" a="1"/>
  <c r="H7714" i="5" s="1"/>
  <c r="H7715" i="5" a="1"/>
  <c r="H7715" i="5" s="1"/>
  <c r="H7716" i="5" a="1"/>
  <c r="H7716" i="5" s="1"/>
  <c r="H7717" i="5" a="1"/>
  <c r="H7717" i="5" s="1"/>
  <c r="H7718" i="5" a="1"/>
  <c r="H7718" i="5" s="1"/>
  <c r="H7719" i="5" a="1"/>
  <c r="H7719" i="5" s="1"/>
  <c r="H7720" i="5" a="1"/>
  <c r="H7720" i="5" s="1"/>
  <c r="H7721" i="5" a="1"/>
  <c r="H7721" i="5" s="1"/>
  <c r="H7722" i="5" a="1"/>
  <c r="H7722" i="5" s="1"/>
  <c r="H7723" i="5" a="1"/>
  <c r="H7723" i="5" s="1"/>
  <c r="H7724" i="5" a="1"/>
  <c r="H7724" i="5" s="1"/>
  <c r="H7725" i="5" a="1"/>
  <c r="H7725" i="5" s="1"/>
  <c r="H7726" i="5" a="1"/>
  <c r="H7726" i="5" s="1"/>
  <c r="H7727" i="5" a="1"/>
  <c r="H7727" i="5" s="1"/>
  <c r="H7728" i="5" a="1"/>
  <c r="H7728" i="5" s="1"/>
  <c r="H7729" i="5" a="1"/>
  <c r="H7729" i="5" s="1"/>
  <c r="H7730" i="5" a="1"/>
  <c r="H7730" i="5" s="1"/>
  <c r="H7731" i="5" a="1"/>
  <c r="H7731" i="5" s="1"/>
  <c r="H7732" i="5" a="1"/>
  <c r="H7732" i="5" s="1"/>
  <c r="H7733" i="5" a="1"/>
  <c r="H7733" i="5" s="1"/>
  <c r="H7734" i="5" a="1"/>
  <c r="H7734" i="5" s="1"/>
  <c r="H7735" i="5" a="1"/>
  <c r="H7735" i="5" s="1"/>
  <c r="H7736" i="5" a="1"/>
  <c r="H7736" i="5" s="1"/>
  <c r="H7737" i="5" a="1"/>
  <c r="H7737" i="5" s="1"/>
  <c r="H7738" i="5" a="1"/>
  <c r="H7738" i="5" s="1"/>
  <c r="H7739" i="5" a="1"/>
  <c r="H7739" i="5" s="1"/>
  <c r="H7740" i="5" a="1"/>
  <c r="H7740" i="5" s="1"/>
  <c r="H7741" i="5" a="1"/>
  <c r="H7741" i="5" s="1"/>
  <c r="H7742" i="5" a="1"/>
  <c r="H7742" i="5" s="1"/>
  <c r="H7743" i="5" a="1"/>
  <c r="H7743" i="5" s="1"/>
  <c r="H7744" i="5" a="1"/>
  <c r="H7744" i="5" s="1"/>
  <c r="H7745" i="5" a="1"/>
  <c r="H7745" i="5" s="1"/>
  <c r="H7746" i="5" a="1"/>
  <c r="H7746" i="5" s="1"/>
  <c r="H7747" i="5" a="1"/>
  <c r="H7747" i="5" s="1"/>
  <c r="H7748" i="5" a="1"/>
  <c r="H7748" i="5" s="1"/>
  <c r="H7749" i="5" a="1"/>
  <c r="H7749" i="5" s="1"/>
  <c r="H7750" i="5" a="1"/>
  <c r="H7750" i="5" s="1"/>
  <c r="H7751" i="5" a="1"/>
  <c r="H7751" i="5" s="1"/>
  <c r="H7752" i="5" a="1"/>
  <c r="H7752" i="5" s="1"/>
  <c r="H7753" i="5" a="1"/>
  <c r="H7753" i="5" s="1"/>
  <c r="H7754" i="5" a="1"/>
  <c r="H7754" i="5" s="1"/>
  <c r="H7755" i="5" a="1"/>
  <c r="H7755" i="5" s="1"/>
  <c r="H7756" i="5" a="1"/>
  <c r="H7756" i="5" s="1"/>
  <c r="H7757" i="5" a="1"/>
  <c r="H7757" i="5" s="1"/>
  <c r="H7758" i="5" a="1"/>
  <c r="H7758" i="5" s="1"/>
  <c r="H7759" i="5" a="1"/>
  <c r="H7759" i="5" s="1"/>
  <c r="H7760" i="5" a="1"/>
  <c r="H7760" i="5" s="1"/>
  <c r="H7761" i="5" a="1"/>
  <c r="H7761" i="5" s="1"/>
  <c r="H7762" i="5" a="1"/>
  <c r="H7762" i="5" s="1"/>
  <c r="H7763" i="5" a="1"/>
  <c r="H7763" i="5" s="1"/>
  <c r="H7764" i="5" a="1"/>
  <c r="H7764" i="5" s="1"/>
  <c r="H7765" i="5" a="1"/>
  <c r="H7765" i="5" s="1"/>
  <c r="H7766" i="5" a="1"/>
  <c r="H7766" i="5" s="1"/>
  <c r="H7767" i="5" a="1"/>
  <c r="H7767" i="5" s="1"/>
  <c r="H7768" i="5" a="1"/>
  <c r="H7768" i="5" s="1"/>
  <c r="H7769" i="5" a="1"/>
  <c r="H7769" i="5" s="1"/>
  <c r="H7770" i="5" a="1"/>
  <c r="H7770" i="5" s="1"/>
  <c r="H7771" i="5" a="1"/>
  <c r="H7771" i="5" s="1"/>
  <c r="H7772" i="5" a="1"/>
  <c r="H7772" i="5" s="1"/>
  <c r="H7773" i="5" a="1"/>
  <c r="H7773" i="5" s="1"/>
  <c r="H7774" i="5" a="1"/>
  <c r="H7774" i="5" s="1"/>
  <c r="H7775" i="5" a="1"/>
  <c r="H7775" i="5" s="1"/>
  <c r="H7776" i="5" a="1"/>
  <c r="H7776" i="5" s="1"/>
  <c r="H7777" i="5" a="1"/>
  <c r="H7777" i="5" s="1"/>
  <c r="H7778" i="5" a="1"/>
  <c r="H7778" i="5" s="1"/>
  <c r="H7779" i="5" a="1"/>
  <c r="H7779" i="5" s="1"/>
  <c r="H7780" i="5" a="1"/>
  <c r="H7780" i="5" s="1"/>
  <c r="H7781" i="5" a="1"/>
  <c r="H7781" i="5" s="1"/>
  <c r="H7782" i="5" a="1"/>
  <c r="H7782" i="5" s="1"/>
  <c r="H7783" i="5" a="1"/>
  <c r="H7783" i="5" s="1"/>
  <c r="H7784" i="5" a="1"/>
  <c r="H7784" i="5" s="1"/>
  <c r="H7785" i="5" a="1"/>
  <c r="H7785" i="5" s="1"/>
  <c r="H7786" i="5" a="1"/>
  <c r="H7786" i="5" s="1"/>
  <c r="H7787" i="5" a="1"/>
  <c r="H7787" i="5" s="1"/>
  <c r="H7788" i="5" a="1"/>
  <c r="H7788" i="5" s="1"/>
  <c r="H7789" i="5" a="1"/>
  <c r="H7789" i="5" s="1"/>
  <c r="H7790" i="5" a="1"/>
  <c r="H7790" i="5" s="1"/>
  <c r="H7791" i="5" a="1"/>
  <c r="H7791" i="5" s="1"/>
  <c r="H7792" i="5" a="1"/>
  <c r="H7792" i="5" s="1"/>
  <c r="H7793" i="5" a="1"/>
  <c r="H7793" i="5" s="1"/>
  <c r="H7794" i="5" a="1"/>
  <c r="H7794" i="5" s="1"/>
  <c r="H7795" i="5" a="1"/>
  <c r="H7795" i="5" s="1"/>
  <c r="H7796" i="5" a="1"/>
  <c r="H7796" i="5" s="1"/>
  <c r="H7797" i="5" a="1"/>
  <c r="H7797" i="5" s="1"/>
  <c r="H7798" i="5" a="1"/>
  <c r="H7798" i="5" s="1"/>
  <c r="H7799" i="5" a="1"/>
  <c r="H7799" i="5" s="1"/>
  <c r="H7800" i="5" a="1"/>
  <c r="H7800" i="5" s="1"/>
  <c r="H7801" i="5" a="1"/>
  <c r="H7801" i="5" s="1"/>
  <c r="H7802" i="5" a="1"/>
  <c r="H7802" i="5" s="1"/>
  <c r="H7803" i="5" a="1"/>
  <c r="H7803" i="5" s="1"/>
  <c r="H7804" i="5" a="1"/>
  <c r="H7804" i="5" s="1"/>
  <c r="H7805" i="5" a="1"/>
  <c r="H7805" i="5" s="1"/>
  <c r="H7806" i="5" a="1"/>
  <c r="H7806" i="5" s="1"/>
  <c r="H7807" i="5" a="1"/>
  <c r="H7807" i="5" s="1"/>
  <c r="H7808" i="5" a="1"/>
  <c r="H7808" i="5" s="1"/>
  <c r="H7809" i="5" a="1"/>
  <c r="H7809" i="5" s="1"/>
  <c r="H7810" i="5" a="1"/>
  <c r="H7810" i="5" s="1"/>
  <c r="H7811" i="5" a="1"/>
  <c r="H7811" i="5" s="1"/>
  <c r="H7812" i="5" a="1"/>
  <c r="H7812" i="5" s="1"/>
  <c r="H7813" i="5" a="1"/>
  <c r="H7813" i="5" s="1"/>
  <c r="H7814" i="5" a="1"/>
  <c r="H7814" i="5" s="1"/>
  <c r="H7815" i="5" a="1"/>
  <c r="H7815" i="5" s="1"/>
  <c r="H7816" i="5" a="1"/>
  <c r="H7816" i="5" s="1"/>
  <c r="H7817" i="5" a="1"/>
  <c r="H7817" i="5" s="1"/>
  <c r="H7818" i="5" a="1"/>
  <c r="H7818" i="5" s="1"/>
  <c r="H7819" i="5" a="1"/>
  <c r="H7819" i="5" s="1"/>
  <c r="H7820" i="5" a="1"/>
  <c r="H7820" i="5" s="1"/>
  <c r="H7821" i="5" a="1"/>
  <c r="H7821" i="5" s="1"/>
  <c r="H7822" i="5" a="1"/>
  <c r="H7822" i="5" s="1"/>
  <c r="H7823" i="5" a="1"/>
  <c r="H7823" i="5" s="1"/>
  <c r="H7824" i="5" a="1"/>
  <c r="H7824" i="5" s="1"/>
  <c r="H7825" i="5" a="1"/>
  <c r="H7825" i="5" s="1"/>
  <c r="H7826" i="5" a="1"/>
  <c r="H7826" i="5" s="1"/>
  <c r="H7827" i="5" a="1"/>
  <c r="H7827" i="5" s="1"/>
  <c r="H7828" i="5" a="1"/>
  <c r="H7828" i="5" s="1"/>
  <c r="H7829" i="5" a="1"/>
  <c r="H7829" i="5" s="1"/>
  <c r="H7830" i="5" a="1"/>
  <c r="H7830" i="5" s="1"/>
  <c r="H7831" i="5" a="1"/>
  <c r="H7831" i="5" s="1"/>
  <c r="H7832" i="5" a="1"/>
  <c r="H7832" i="5" s="1"/>
  <c r="H7833" i="5" a="1"/>
  <c r="H7833" i="5" s="1"/>
  <c r="H7834" i="5" a="1"/>
  <c r="H7834" i="5" s="1"/>
  <c r="H7835" i="5" a="1"/>
  <c r="H7835" i="5" s="1"/>
  <c r="H7836" i="5" a="1"/>
  <c r="H7836" i="5" s="1"/>
  <c r="H7837" i="5" a="1"/>
  <c r="H7837" i="5" s="1"/>
  <c r="H7838" i="5" a="1"/>
  <c r="H7838" i="5" s="1"/>
  <c r="H7839" i="5" a="1"/>
  <c r="H7839" i="5" s="1"/>
  <c r="H7840" i="5" a="1"/>
  <c r="H7840" i="5" s="1"/>
  <c r="H7841" i="5" a="1"/>
  <c r="H7841" i="5" s="1"/>
  <c r="H7842" i="5" a="1"/>
  <c r="H7842" i="5" s="1"/>
  <c r="H7843" i="5" a="1"/>
  <c r="H7843" i="5" s="1"/>
  <c r="H7844" i="5" a="1"/>
  <c r="H7844" i="5" s="1"/>
  <c r="H7845" i="5" a="1"/>
  <c r="H7845" i="5" s="1"/>
  <c r="H7846" i="5" a="1"/>
  <c r="H7846" i="5" s="1"/>
  <c r="H7847" i="5" a="1"/>
  <c r="H7847" i="5" s="1"/>
  <c r="H7848" i="5" a="1"/>
  <c r="H7848" i="5" s="1"/>
  <c r="H7849" i="5" a="1"/>
  <c r="H7849" i="5" s="1"/>
  <c r="H7850" i="5" a="1"/>
  <c r="H7850" i="5" s="1"/>
  <c r="H7851" i="5" a="1"/>
  <c r="H7851" i="5" s="1"/>
  <c r="H7852" i="5" a="1"/>
  <c r="H7852" i="5" s="1"/>
  <c r="H7853" i="5" a="1"/>
  <c r="H7853" i="5" s="1"/>
  <c r="H7854" i="5" a="1"/>
  <c r="H7854" i="5" s="1"/>
  <c r="H7855" i="5" a="1"/>
  <c r="H7855" i="5" s="1"/>
  <c r="H7856" i="5" a="1"/>
  <c r="H7856" i="5" s="1"/>
  <c r="H7857" i="5" a="1"/>
  <c r="H7857" i="5" s="1"/>
  <c r="H7858" i="5" a="1"/>
  <c r="H7858" i="5" s="1"/>
  <c r="H7859" i="5" a="1"/>
  <c r="H7859" i="5" s="1"/>
  <c r="H7860" i="5" a="1"/>
  <c r="H7860" i="5" s="1"/>
  <c r="H7861" i="5" a="1"/>
  <c r="H7861" i="5" s="1"/>
  <c r="H7862" i="5" a="1"/>
  <c r="H7862" i="5" s="1"/>
  <c r="H7863" i="5" a="1"/>
  <c r="H7863" i="5" s="1"/>
  <c r="H7864" i="5" a="1"/>
  <c r="H7864" i="5" s="1"/>
  <c r="H7865" i="5" a="1"/>
  <c r="H7865" i="5" s="1"/>
  <c r="H7866" i="5" a="1"/>
  <c r="H7866" i="5" s="1"/>
  <c r="H7867" i="5" a="1"/>
  <c r="H7867" i="5" s="1"/>
  <c r="H7868" i="5" a="1"/>
  <c r="H7868" i="5" s="1"/>
  <c r="H7869" i="5" a="1"/>
  <c r="H7869" i="5" s="1"/>
  <c r="H7870" i="5" a="1"/>
  <c r="H7870" i="5" s="1"/>
  <c r="H7871" i="5" a="1"/>
  <c r="H7871" i="5" s="1"/>
  <c r="H7872" i="5" a="1"/>
  <c r="H7872" i="5" s="1"/>
  <c r="H7873" i="5" a="1"/>
  <c r="H7873" i="5" s="1"/>
  <c r="H7874" i="5" a="1"/>
  <c r="H7874" i="5" s="1"/>
  <c r="H7875" i="5" a="1"/>
  <c r="H7875" i="5" s="1"/>
  <c r="H7876" i="5" a="1"/>
  <c r="H7876" i="5" s="1"/>
  <c r="H7877" i="5" a="1"/>
  <c r="H7877" i="5" s="1"/>
  <c r="H7878" i="5" a="1"/>
  <c r="H7878" i="5" s="1"/>
  <c r="H7879" i="5" a="1"/>
  <c r="H7879" i="5" s="1"/>
  <c r="H7880" i="5" a="1"/>
  <c r="H7880" i="5" s="1"/>
  <c r="H7881" i="5" a="1"/>
  <c r="H7881" i="5" s="1"/>
  <c r="H7882" i="5" a="1"/>
  <c r="H7882" i="5" s="1"/>
  <c r="H7883" i="5" a="1"/>
  <c r="H7883" i="5" s="1"/>
  <c r="H7884" i="5" a="1"/>
  <c r="H7884" i="5" s="1"/>
  <c r="H7885" i="5" a="1"/>
  <c r="H7885" i="5" s="1"/>
  <c r="H7886" i="5" a="1"/>
  <c r="H7886" i="5" s="1"/>
  <c r="H7887" i="5" a="1"/>
  <c r="H7887" i="5" s="1"/>
  <c r="H7888" i="5" a="1"/>
  <c r="H7888" i="5" s="1"/>
  <c r="H7889" i="5" a="1"/>
  <c r="H7889" i="5" s="1"/>
  <c r="H7890" i="5" a="1"/>
  <c r="H7890" i="5" s="1"/>
  <c r="H7891" i="5" a="1"/>
  <c r="H7891" i="5" s="1"/>
  <c r="H7892" i="5" a="1"/>
  <c r="H7892" i="5" s="1"/>
  <c r="H7893" i="5" a="1"/>
  <c r="H7893" i="5" s="1"/>
  <c r="H7894" i="5" a="1"/>
  <c r="H7894" i="5" s="1"/>
  <c r="H7895" i="5" a="1"/>
  <c r="H7895" i="5" s="1"/>
  <c r="H7896" i="5" a="1"/>
  <c r="H7896" i="5" s="1"/>
  <c r="H7897" i="5" a="1"/>
  <c r="H7897" i="5" s="1"/>
  <c r="H7898" i="5" a="1"/>
  <c r="H7898" i="5" s="1"/>
  <c r="H7899" i="5" a="1"/>
  <c r="H7899" i="5" s="1"/>
  <c r="H7900" i="5" a="1"/>
  <c r="H7900" i="5" s="1"/>
  <c r="H7901" i="5" a="1"/>
  <c r="H7901" i="5" s="1"/>
  <c r="H7902" i="5" a="1"/>
  <c r="H7902" i="5" s="1"/>
  <c r="H7903" i="5" a="1"/>
  <c r="H7903" i="5" s="1"/>
  <c r="H7904" i="5" a="1"/>
  <c r="H7904" i="5" s="1"/>
  <c r="H7905" i="5" a="1"/>
  <c r="H7905" i="5" s="1"/>
  <c r="H7906" i="5" a="1"/>
  <c r="H7906" i="5" s="1"/>
  <c r="H7907" i="5" a="1"/>
  <c r="H7907" i="5" s="1"/>
  <c r="H7908" i="5" a="1"/>
  <c r="H7908" i="5" s="1"/>
  <c r="H7909" i="5" a="1"/>
  <c r="H7909" i="5" s="1"/>
  <c r="H7910" i="5" a="1"/>
  <c r="H7910" i="5" s="1"/>
  <c r="H7911" i="5" a="1"/>
  <c r="H7911" i="5" s="1"/>
  <c r="H7912" i="5" a="1"/>
  <c r="H7912" i="5" s="1"/>
  <c r="H7913" i="5" a="1"/>
  <c r="H7913" i="5" s="1"/>
  <c r="H7914" i="5" a="1"/>
  <c r="H7914" i="5" s="1"/>
  <c r="H7915" i="5" a="1"/>
  <c r="H7915" i="5" s="1"/>
  <c r="H7916" i="5" a="1"/>
  <c r="H7916" i="5" s="1"/>
  <c r="H7917" i="5" a="1"/>
  <c r="H7917" i="5" s="1"/>
  <c r="H7918" i="5" a="1"/>
  <c r="H7918" i="5" s="1"/>
  <c r="H7919" i="5" a="1"/>
  <c r="H7919" i="5" s="1"/>
  <c r="H7920" i="5" a="1"/>
  <c r="H7920" i="5" s="1"/>
  <c r="H7921" i="5" a="1"/>
  <c r="H7921" i="5" s="1"/>
  <c r="H7922" i="5" a="1"/>
  <c r="H7922" i="5" s="1"/>
  <c r="H7923" i="5" a="1"/>
  <c r="H7923" i="5" s="1"/>
  <c r="H7924" i="5" a="1"/>
  <c r="H7924" i="5" s="1"/>
  <c r="H7925" i="5" a="1"/>
  <c r="H7925" i="5" s="1"/>
  <c r="H7926" i="5" a="1"/>
  <c r="H7926" i="5" s="1"/>
  <c r="H7927" i="5" a="1"/>
  <c r="H7927" i="5" s="1"/>
  <c r="H7928" i="5" a="1"/>
  <c r="H7928" i="5" s="1"/>
  <c r="H7929" i="5" a="1"/>
  <c r="H7929" i="5" s="1"/>
  <c r="H7930" i="5" a="1"/>
  <c r="H7930" i="5" s="1"/>
  <c r="H7931" i="5" a="1"/>
  <c r="H7931" i="5" s="1"/>
  <c r="H7932" i="5" a="1"/>
  <c r="H7932" i="5" s="1"/>
  <c r="H7933" i="5" a="1"/>
  <c r="H7933" i="5" s="1"/>
  <c r="H7934" i="5" a="1"/>
  <c r="H7934" i="5" s="1"/>
  <c r="H7935" i="5" a="1"/>
  <c r="H7935" i="5" s="1"/>
  <c r="H7936" i="5" a="1"/>
  <c r="H7936" i="5" s="1"/>
  <c r="H7937" i="5" a="1"/>
  <c r="H7937" i="5" s="1"/>
  <c r="H7938" i="5" a="1"/>
  <c r="H7938" i="5" s="1"/>
  <c r="H7939" i="5" a="1"/>
  <c r="H7939" i="5" s="1"/>
  <c r="H7940" i="5" a="1"/>
  <c r="H7940" i="5" s="1"/>
  <c r="H7941" i="5" a="1"/>
  <c r="H7941" i="5" s="1"/>
  <c r="H7942" i="5" a="1"/>
  <c r="H7942" i="5" s="1"/>
  <c r="H7943" i="5" a="1"/>
  <c r="H7943" i="5" s="1"/>
  <c r="H7944" i="5" a="1"/>
  <c r="H7944" i="5" s="1"/>
  <c r="H7945" i="5" a="1"/>
  <c r="H7945" i="5" s="1"/>
  <c r="H7946" i="5" a="1"/>
  <c r="H7946" i="5" s="1"/>
  <c r="H7947" i="5" a="1"/>
  <c r="H7947" i="5" s="1"/>
  <c r="H7948" i="5" a="1"/>
  <c r="H7948" i="5" s="1"/>
  <c r="H7949" i="5" a="1"/>
  <c r="H7949" i="5" s="1"/>
  <c r="H7950" i="5" a="1"/>
  <c r="H7950" i="5" s="1"/>
  <c r="H7951" i="5" a="1"/>
  <c r="H7951" i="5" s="1"/>
  <c r="H7952" i="5" a="1"/>
  <c r="H7952" i="5" s="1"/>
  <c r="H7953" i="5" a="1"/>
  <c r="H7953" i="5" s="1"/>
  <c r="H7954" i="5" a="1"/>
  <c r="H7954" i="5" s="1"/>
  <c r="H7955" i="5" a="1"/>
  <c r="H7955" i="5" s="1"/>
  <c r="H7956" i="5" a="1"/>
  <c r="H7956" i="5" s="1"/>
  <c r="H7957" i="5" a="1"/>
  <c r="H7957" i="5" s="1"/>
  <c r="H7958" i="5" a="1"/>
  <c r="H7958" i="5" s="1"/>
  <c r="H7959" i="5" a="1"/>
  <c r="H7959" i="5" s="1"/>
  <c r="H7960" i="5" a="1"/>
  <c r="H7960" i="5" s="1"/>
  <c r="H7961" i="5" a="1"/>
  <c r="H7961" i="5" s="1"/>
  <c r="H7962" i="5" a="1"/>
  <c r="H7962" i="5" s="1"/>
  <c r="H7963" i="5" a="1"/>
  <c r="H7963" i="5" s="1"/>
  <c r="H7964" i="5" a="1"/>
  <c r="H7964" i="5" s="1"/>
  <c r="H7965" i="5" a="1"/>
  <c r="H7965" i="5" s="1"/>
  <c r="H7966" i="5" a="1"/>
  <c r="H7966" i="5" s="1"/>
  <c r="H7967" i="5" a="1"/>
  <c r="H7967" i="5" s="1"/>
  <c r="H7968" i="5" a="1"/>
  <c r="H7968" i="5" s="1"/>
  <c r="H7969" i="5" a="1"/>
  <c r="H7969" i="5" s="1"/>
  <c r="H7970" i="5" a="1"/>
  <c r="H7970" i="5" s="1"/>
  <c r="H7971" i="5" a="1"/>
  <c r="H7971" i="5" s="1"/>
  <c r="H7972" i="5" a="1"/>
  <c r="H7972" i="5" s="1"/>
  <c r="H7973" i="5" a="1"/>
  <c r="H7973" i="5" s="1"/>
  <c r="H7974" i="5" a="1"/>
  <c r="H7974" i="5" s="1"/>
  <c r="H7975" i="5" a="1"/>
  <c r="H7975" i="5" s="1"/>
  <c r="H7976" i="5" a="1"/>
  <c r="H7976" i="5" s="1"/>
  <c r="H7977" i="5" a="1"/>
  <c r="H7977" i="5" s="1"/>
  <c r="H7978" i="5" a="1"/>
  <c r="H7978" i="5" s="1"/>
  <c r="H7979" i="5" a="1"/>
  <c r="H7979" i="5" s="1"/>
  <c r="H7980" i="5" a="1"/>
  <c r="H7980" i="5" s="1"/>
  <c r="H7981" i="5" a="1"/>
  <c r="H7981" i="5" s="1"/>
  <c r="H7982" i="5" a="1"/>
  <c r="H7982" i="5" s="1"/>
  <c r="H7983" i="5" a="1"/>
  <c r="H7983" i="5" s="1"/>
  <c r="H7984" i="5" a="1"/>
  <c r="H7984" i="5" s="1"/>
  <c r="H7985" i="5" a="1"/>
  <c r="H7985" i="5" s="1"/>
  <c r="H7986" i="5" a="1"/>
  <c r="H7986" i="5" s="1"/>
  <c r="H7987" i="5" a="1"/>
  <c r="H7987" i="5" s="1"/>
  <c r="H7988" i="5" a="1"/>
  <c r="H7988" i="5" s="1"/>
  <c r="H7989" i="5" a="1"/>
  <c r="H7989" i="5" s="1"/>
  <c r="H7990" i="5" a="1"/>
  <c r="H7990" i="5" s="1"/>
  <c r="H7991" i="5" a="1"/>
  <c r="H7991" i="5" s="1"/>
  <c r="H7992" i="5" a="1"/>
  <c r="H7992" i="5" s="1"/>
  <c r="H7993" i="5" a="1"/>
  <c r="H7993" i="5" s="1"/>
  <c r="H7994" i="5" a="1"/>
  <c r="H7994" i="5" s="1"/>
  <c r="H7995" i="5" a="1"/>
  <c r="H7995" i="5" s="1"/>
  <c r="H7996" i="5" a="1"/>
  <c r="H7996" i="5" s="1"/>
  <c r="H7997" i="5" a="1"/>
  <c r="H7997" i="5" s="1"/>
  <c r="H7998" i="5" a="1"/>
  <c r="H7998" i="5" s="1"/>
  <c r="H7999" i="5" a="1"/>
  <c r="H7999" i="5" s="1"/>
  <c r="H8000" i="5" a="1"/>
  <c r="H8000" i="5" s="1"/>
  <c r="H8001" i="5" a="1"/>
  <c r="H8001" i="5" s="1"/>
  <c r="H8002" i="5" a="1"/>
  <c r="H8002" i="5" s="1"/>
  <c r="H8003" i="5" a="1"/>
  <c r="H8003" i="5" s="1"/>
  <c r="H8004" i="5" a="1"/>
  <c r="H8004" i="5" s="1"/>
  <c r="H8005" i="5" a="1"/>
  <c r="H8005" i="5" s="1"/>
  <c r="H8006" i="5" a="1"/>
  <c r="H8006" i="5" s="1"/>
  <c r="H8007" i="5" a="1"/>
  <c r="H8007" i="5" s="1"/>
  <c r="H8008" i="5" a="1"/>
  <c r="H8008" i="5" s="1"/>
  <c r="H8009" i="5" a="1"/>
  <c r="H8009" i="5" s="1"/>
  <c r="H8010" i="5" a="1"/>
  <c r="H8010" i="5" s="1"/>
  <c r="H8011" i="5" a="1"/>
  <c r="H8011" i="5" s="1"/>
  <c r="H8012" i="5" a="1"/>
  <c r="H8012" i="5" s="1"/>
  <c r="H8013" i="5" a="1"/>
  <c r="H8013" i="5" s="1"/>
  <c r="H8014" i="5" a="1"/>
  <c r="H8014" i="5" s="1"/>
  <c r="H8015" i="5" a="1"/>
  <c r="H8015" i="5" s="1"/>
  <c r="H8016" i="5" a="1"/>
  <c r="H8016" i="5" s="1"/>
  <c r="H8017" i="5" a="1"/>
  <c r="H8017" i="5" s="1"/>
  <c r="H8018" i="5" a="1"/>
  <c r="H8018" i="5" s="1"/>
  <c r="H8019" i="5" a="1"/>
  <c r="H8019" i="5" s="1"/>
  <c r="H8020" i="5" a="1"/>
  <c r="H8020" i="5" s="1"/>
  <c r="H8021" i="5" a="1"/>
  <c r="H8021" i="5" s="1"/>
  <c r="H8022" i="5" a="1"/>
  <c r="H8022" i="5" s="1"/>
  <c r="H8023" i="5" a="1"/>
  <c r="H8023" i="5" s="1"/>
  <c r="H8024" i="5" a="1"/>
  <c r="H8024" i="5" s="1"/>
  <c r="H8025" i="5" a="1"/>
  <c r="H8025" i="5" s="1"/>
  <c r="H8026" i="5" a="1"/>
  <c r="H8026" i="5" s="1"/>
  <c r="H8027" i="5" a="1"/>
  <c r="H8027" i="5" s="1"/>
  <c r="H8028" i="5" a="1"/>
  <c r="H8028" i="5" s="1"/>
  <c r="H8029" i="5" a="1"/>
  <c r="H8029" i="5" s="1"/>
  <c r="H8030" i="5" a="1"/>
  <c r="H8030" i="5" s="1"/>
  <c r="H8031" i="5" a="1"/>
  <c r="H8031" i="5" s="1"/>
  <c r="H8032" i="5" a="1"/>
  <c r="H8032" i="5" s="1"/>
  <c r="H8033" i="5" a="1"/>
  <c r="H8033" i="5" s="1"/>
  <c r="H8034" i="5" a="1"/>
  <c r="H8034" i="5" s="1"/>
  <c r="H8035" i="5" a="1"/>
  <c r="H8035" i="5" s="1"/>
  <c r="H8036" i="5" a="1"/>
  <c r="H8036" i="5" s="1"/>
  <c r="H8037" i="5" a="1"/>
  <c r="H8037" i="5" s="1"/>
  <c r="H8038" i="5" a="1"/>
  <c r="H8038" i="5" s="1"/>
  <c r="H8039" i="5" a="1"/>
  <c r="H8039" i="5" s="1"/>
  <c r="H8040" i="5" a="1"/>
  <c r="H8040" i="5" s="1"/>
  <c r="H8041" i="5" a="1"/>
  <c r="H8041" i="5" s="1"/>
  <c r="H8042" i="5" a="1"/>
  <c r="H8042" i="5" s="1"/>
  <c r="H8043" i="5" a="1"/>
  <c r="H8043" i="5" s="1"/>
  <c r="H8044" i="5" a="1"/>
  <c r="H8044" i="5" s="1"/>
  <c r="H8045" i="5" a="1"/>
  <c r="H8045" i="5" s="1"/>
  <c r="H8046" i="5" a="1"/>
  <c r="H8046" i="5" s="1"/>
  <c r="H8047" i="5" a="1"/>
  <c r="H8047" i="5" s="1"/>
  <c r="H8048" i="5" a="1"/>
  <c r="H8048" i="5" s="1"/>
  <c r="H8049" i="5" a="1"/>
  <c r="H8049" i="5" s="1"/>
  <c r="H8050" i="5" a="1"/>
  <c r="H8050" i="5" s="1"/>
  <c r="H8051" i="5" a="1"/>
  <c r="H8051" i="5" s="1"/>
  <c r="H8052" i="5" a="1"/>
  <c r="H8052" i="5" s="1"/>
  <c r="H8053" i="5" a="1"/>
  <c r="H8053" i="5" s="1"/>
  <c r="H8054" i="5" a="1"/>
  <c r="H8054" i="5" s="1"/>
  <c r="H8055" i="5" a="1"/>
  <c r="H8055" i="5" s="1"/>
  <c r="H8056" i="5" a="1"/>
  <c r="H8056" i="5" s="1"/>
  <c r="H8057" i="5" a="1"/>
  <c r="H8057" i="5" s="1"/>
  <c r="H8058" i="5" a="1"/>
  <c r="H8058" i="5" s="1"/>
  <c r="H8059" i="5" a="1"/>
  <c r="H8059" i="5" s="1"/>
  <c r="H8060" i="5" a="1"/>
  <c r="H8060" i="5" s="1"/>
  <c r="H8061" i="5" a="1"/>
  <c r="H8061" i="5" s="1"/>
  <c r="H8062" i="5" a="1"/>
  <c r="H8062" i="5" s="1"/>
  <c r="H8063" i="5" a="1"/>
  <c r="H8063" i="5" s="1"/>
  <c r="H8064" i="5" a="1"/>
  <c r="H8064" i="5" s="1"/>
  <c r="H8065" i="5" a="1"/>
  <c r="H8065" i="5" s="1"/>
  <c r="H8066" i="5" a="1"/>
  <c r="H8066" i="5" s="1"/>
  <c r="H8067" i="5" a="1"/>
  <c r="H8067" i="5" s="1"/>
  <c r="H8068" i="5" a="1"/>
  <c r="H8068" i="5" s="1"/>
  <c r="H8069" i="5" a="1"/>
  <c r="H8069" i="5" s="1"/>
  <c r="H8070" i="5" a="1"/>
  <c r="H8070" i="5" s="1"/>
  <c r="H8071" i="5" a="1"/>
  <c r="H8071" i="5" s="1"/>
  <c r="H8072" i="5" a="1"/>
  <c r="H8072" i="5" s="1"/>
  <c r="H8073" i="5" a="1"/>
  <c r="H8073" i="5" s="1"/>
  <c r="H8074" i="5" a="1"/>
  <c r="H8074" i="5" s="1"/>
  <c r="H8075" i="5" a="1"/>
  <c r="H8075" i="5" s="1"/>
  <c r="H8076" i="5" a="1"/>
  <c r="H8076" i="5" s="1"/>
  <c r="H8077" i="5" a="1"/>
  <c r="H8077" i="5" s="1"/>
  <c r="H8078" i="5" a="1"/>
  <c r="H8078" i="5" s="1"/>
  <c r="H8079" i="5" a="1"/>
  <c r="H8079" i="5" s="1"/>
  <c r="H8080" i="5" a="1"/>
  <c r="H8080" i="5" s="1"/>
  <c r="H8081" i="5" a="1"/>
  <c r="H8081" i="5" s="1"/>
  <c r="H8082" i="5" a="1"/>
  <c r="H8082" i="5" s="1"/>
  <c r="H8083" i="5" a="1"/>
  <c r="H8083" i="5" s="1"/>
  <c r="H8084" i="5" a="1"/>
  <c r="H8084" i="5" s="1"/>
  <c r="H8085" i="5" a="1"/>
  <c r="H8085" i="5" s="1"/>
  <c r="H8086" i="5" a="1"/>
  <c r="H8086" i="5" s="1"/>
  <c r="H8087" i="5" a="1"/>
  <c r="H8087" i="5" s="1"/>
  <c r="H8088" i="5" a="1"/>
  <c r="H8088" i="5" s="1"/>
  <c r="H8089" i="5" a="1"/>
  <c r="H8089" i="5" s="1"/>
  <c r="H8090" i="5" a="1"/>
  <c r="H8090" i="5" s="1"/>
  <c r="H8091" i="5" a="1"/>
  <c r="H8091" i="5" s="1"/>
  <c r="H8092" i="5" a="1"/>
  <c r="H8092" i="5" s="1"/>
  <c r="H8093" i="5" a="1"/>
  <c r="H8093" i="5" s="1"/>
  <c r="H8094" i="5" a="1"/>
  <c r="H8094" i="5" s="1"/>
  <c r="H8095" i="5" a="1"/>
  <c r="H8095" i="5" s="1"/>
  <c r="H8096" i="5" a="1"/>
  <c r="H8096" i="5" s="1"/>
  <c r="H8097" i="5" a="1"/>
  <c r="H8097" i="5" s="1"/>
  <c r="H8098" i="5" a="1"/>
  <c r="H8098" i="5" s="1"/>
  <c r="H8099" i="5" a="1"/>
  <c r="H8099" i="5" s="1"/>
  <c r="H8100" i="5" a="1"/>
  <c r="H8100" i="5" s="1"/>
  <c r="H8101" i="5" a="1"/>
  <c r="H8101" i="5" s="1"/>
  <c r="H8102" i="5" a="1"/>
  <c r="H8102" i="5" s="1"/>
  <c r="H8103" i="5" a="1"/>
  <c r="H8103" i="5" s="1"/>
  <c r="H8104" i="5" a="1"/>
  <c r="H8104" i="5" s="1"/>
  <c r="H8105" i="5" a="1"/>
  <c r="H8105" i="5" s="1"/>
  <c r="H8106" i="5" a="1"/>
  <c r="H8106" i="5" s="1"/>
  <c r="H8107" i="5" a="1"/>
  <c r="H8107" i="5" s="1"/>
  <c r="H8108" i="5" a="1"/>
  <c r="H8108" i="5" s="1"/>
  <c r="H8109" i="5" a="1"/>
  <c r="H8109" i="5" s="1"/>
  <c r="H8110" i="5" a="1"/>
  <c r="H8110" i="5" s="1"/>
  <c r="H8111" i="5" a="1"/>
  <c r="H8111" i="5" s="1"/>
  <c r="H8112" i="5" a="1"/>
  <c r="H8112" i="5" s="1"/>
  <c r="H8113" i="5" a="1"/>
  <c r="H8113" i="5" s="1"/>
  <c r="H8114" i="5" a="1"/>
  <c r="H8114" i="5" s="1"/>
  <c r="H8115" i="5" a="1"/>
  <c r="H8115" i="5" s="1"/>
  <c r="H8116" i="5" a="1"/>
  <c r="H8116" i="5" s="1"/>
  <c r="H8117" i="5" a="1"/>
  <c r="H8117" i="5" s="1"/>
  <c r="H8118" i="5" a="1"/>
  <c r="H8118" i="5" s="1"/>
  <c r="H8119" i="5" a="1"/>
  <c r="H8119" i="5" s="1"/>
  <c r="H8120" i="5" a="1"/>
  <c r="H8120" i="5" s="1"/>
  <c r="H8121" i="5" a="1"/>
  <c r="H8121" i="5" s="1"/>
  <c r="H8122" i="5" a="1"/>
  <c r="H8122" i="5" s="1"/>
  <c r="H8123" i="5" a="1"/>
  <c r="H8123" i="5" s="1"/>
  <c r="H8124" i="5" a="1"/>
  <c r="H8124" i="5" s="1"/>
  <c r="H8125" i="5" a="1"/>
  <c r="H8125" i="5" s="1"/>
  <c r="H8126" i="5" a="1"/>
  <c r="H8126" i="5" s="1"/>
  <c r="H8127" i="5" a="1"/>
  <c r="H8127" i="5" s="1"/>
  <c r="H8128" i="5" a="1"/>
  <c r="H8128" i="5" s="1"/>
  <c r="H8129" i="5" a="1"/>
  <c r="H8129" i="5" s="1"/>
  <c r="H8130" i="5" a="1"/>
  <c r="H8130" i="5" s="1"/>
  <c r="H8131" i="5" a="1"/>
  <c r="H8131" i="5" s="1"/>
  <c r="H8132" i="5" a="1"/>
  <c r="H8132" i="5" s="1"/>
  <c r="H8133" i="5" a="1"/>
  <c r="H8133" i="5" s="1"/>
  <c r="H8134" i="5" a="1"/>
  <c r="H8134" i="5" s="1"/>
  <c r="H8135" i="5" a="1"/>
  <c r="H8135" i="5" s="1"/>
  <c r="H8136" i="5" a="1"/>
  <c r="H8136" i="5" s="1"/>
  <c r="H8137" i="5" a="1"/>
  <c r="H8137" i="5" s="1"/>
  <c r="H8138" i="5" a="1"/>
  <c r="H8138" i="5" s="1"/>
  <c r="H8139" i="5" a="1"/>
  <c r="H8139" i="5" s="1"/>
  <c r="H8140" i="5" a="1"/>
  <c r="H8140" i="5" s="1"/>
  <c r="H8141" i="5" a="1"/>
  <c r="H8141" i="5" s="1"/>
  <c r="H8142" i="5" a="1"/>
  <c r="H8142" i="5" s="1"/>
  <c r="H8143" i="5" a="1"/>
  <c r="H8143" i="5" s="1"/>
  <c r="H8144" i="5" a="1"/>
  <c r="H8144" i="5" s="1"/>
  <c r="H8145" i="5" a="1"/>
  <c r="H8145" i="5" s="1"/>
  <c r="H8146" i="5" a="1"/>
  <c r="H8146" i="5" s="1"/>
  <c r="H8147" i="5" a="1"/>
  <c r="H8147" i="5" s="1"/>
  <c r="H8148" i="5" a="1"/>
  <c r="H8148" i="5" s="1"/>
  <c r="H8149" i="5" a="1"/>
  <c r="H8149" i="5" s="1"/>
  <c r="H8150" i="5" a="1"/>
  <c r="H8150" i="5" s="1"/>
  <c r="H8151" i="5" a="1"/>
  <c r="H8151" i="5" s="1"/>
  <c r="H8152" i="5" a="1"/>
  <c r="H8152" i="5" s="1"/>
  <c r="H8153" i="5" a="1"/>
  <c r="H8153" i="5" s="1"/>
  <c r="H8154" i="5" a="1"/>
  <c r="H8154" i="5" s="1"/>
  <c r="H8155" i="5" a="1"/>
  <c r="H8155" i="5" s="1"/>
  <c r="H8156" i="5" a="1"/>
  <c r="H8156" i="5" s="1"/>
  <c r="H8157" i="5" a="1"/>
  <c r="H8157" i="5" s="1"/>
  <c r="H8158" i="5" a="1"/>
  <c r="H8158" i="5" s="1"/>
  <c r="H8159" i="5" a="1"/>
  <c r="H8159" i="5" s="1"/>
  <c r="H8160" i="5" a="1"/>
  <c r="H8160" i="5" s="1"/>
  <c r="H8161" i="5" a="1"/>
  <c r="H8161" i="5" s="1"/>
  <c r="H8162" i="5" a="1"/>
  <c r="H8162" i="5" s="1"/>
  <c r="H8163" i="5" a="1"/>
  <c r="H8163" i="5" s="1"/>
  <c r="H8164" i="5" a="1"/>
  <c r="H8164" i="5" s="1"/>
  <c r="H8165" i="5" a="1"/>
  <c r="H8165" i="5" s="1"/>
  <c r="H8166" i="5" a="1"/>
  <c r="H8166" i="5" s="1"/>
  <c r="H8167" i="5" a="1"/>
  <c r="H8167" i="5" s="1"/>
  <c r="H8168" i="5" a="1"/>
  <c r="H8168" i="5" s="1"/>
  <c r="H8169" i="5" a="1"/>
  <c r="H8169" i="5" s="1"/>
  <c r="H8170" i="5" a="1"/>
  <c r="H8170" i="5" s="1"/>
  <c r="H8171" i="5" a="1"/>
  <c r="H8171" i="5" s="1"/>
  <c r="H8172" i="5" a="1"/>
  <c r="H8172" i="5" s="1"/>
  <c r="H8173" i="5" a="1"/>
  <c r="H8173" i="5" s="1"/>
  <c r="H8174" i="5" a="1"/>
  <c r="H8174" i="5" s="1"/>
  <c r="H8175" i="5" a="1"/>
  <c r="H8175" i="5" s="1"/>
  <c r="H8176" i="5" a="1"/>
  <c r="H8176" i="5" s="1"/>
  <c r="H8177" i="5" a="1"/>
  <c r="H8177" i="5" s="1"/>
  <c r="H8178" i="5" a="1"/>
  <c r="H8178" i="5" s="1"/>
  <c r="H8179" i="5" a="1"/>
  <c r="H8179" i="5" s="1"/>
  <c r="H8180" i="5" a="1"/>
  <c r="H8180" i="5" s="1"/>
  <c r="H8181" i="5" a="1"/>
  <c r="H8181" i="5" s="1"/>
  <c r="H8182" i="5" a="1"/>
  <c r="H8182" i="5" s="1"/>
  <c r="H8183" i="5" a="1"/>
  <c r="H8183" i="5" s="1"/>
  <c r="H8184" i="5" a="1"/>
  <c r="H8184" i="5" s="1"/>
  <c r="H8185" i="5" a="1"/>
  <c r="H8185" i="5" s="1"/>
  <c r="H8186" i="5" a="1"/>
  <c r="H8186" i="5" s="1"/>
  <c r="H8187" i="5" a="1"/>
  <c r="H8187" i="5" s="1"/>
  <c r="H8188" i="5" a="1"/>
  <c r="H8188" i="5" s="1"/>
  <c r="H8189" i="5" a="1"/>
  <c r="H8189" i="5" s="1"/>
  <c r="H8190" i="5" a="1"/>
  <c r="H8190" i="5" s="1"/>
  <c r="H8191" i="5" a="1"/>
  <c r="H8191" i="5" s="1"/>
  <c r="H8192" i="5" a="1"/>
  <c r="H8192" i="5" s="1"/>
  <c r="H8193" i="5" a="1"/>
  <c r="H8193" i="5" s="1"/>
  <c r="H8194" i="5" a="1"/>
  <c r="H8194" i="5" s="1"/>
  <c r="H8195" i="5" a="1"/>
  <c r="H8195" i="5" s="1"/>
  <c r="H8196" i="5" a="1"/>
  <c r="H8196" i="5" s="1"/>
  <c r="H8197" i="5" a="1"/>
  <c r="H8197" i="5" s="1"/>
  <c r="H8198" i="5" a="1"/>
  <c r="H8198" i="5" s="1"/>
  <c r="H8199" i="5" a="1"/>
  <c r="H8199" i="5" s="1"/>
  <c r="H8200" i="5" a="1"/>
  <c r="H8200" i="5" s="1"/>
  <c r="H8201" i="5" a="1"/>
  <c r="H8201" i="5" s="1"/>
  <c r="H8202" i="5" a="1"/>
  <c r="H8202" i="5" s="1"/>
  <c r="H8203" i="5" a="1"/>
  <c r="H8203" i="5" s="1"/>
  <c r="H8204" i="5" a="1"/>
  <c r="H8204" i="5" s="1"/>
  <c r="H8205" i="5" a="1"/>
  <c r="H8205" i="5" s="1"/>
  <c r="H8206" i="5" a="1"/>
  <c r="H8206" i="5" s="1"/>
  <c r="H8207" i="5" a="1"/>
  <c r="H8207" i="5" s="1"/>
  <c r="H8208" i="5" a="1"/>
  <c r="H8208" i="5" s="1"/>
  <c r="H8209" i="5" a="1"/>
  <c r="H8209" i="5" s="1"/>
  <c r="H8210" i="5" a="1"/>
  <c r="H8210" i="5" s="1"/>
  <c r="H8211" i="5" a="1"/>
  <c r="H8211" i="5" s="1"/>
  <c r="H8212" i="5" a="1"/>
  <c r="H8212" i="5" s="1"/>
  <c r="H8213" i="5" a="1"/>
  <c r="H8213" i="5" s="1"/>
  <c r="H8214" i="5" a="1"/>
  <c r="H8214" i="5" s="1"/>
  <c r="H8215" i="5" a="1"/>
  <c r="H8215" i="5" s="1"/>
  <c r="H8216" i="5" a="1"/>
  <c r="H8216" i="5" s="1"/>
  <c r="H8217" i="5" a="1"/>
  <c r="H8217" i="5" s="1"/>
  <c r="H8218" i="5" a="1"/>
  <c r="H8218" i="5" s="1"/>
  <c r="H8219" i="5" a="1"/>
  <c r="H8219" i="5" s="1"/>
  <c r="H8220" i="5" a="1"/>
  <c r="H8220" i="5" s="1"/>
  <c r="H8221" i="5" a="1"/>
  <c r="H8221" i="5" s="1"/>
  <c r="H8222" i="5" a="1"/>
  <c r="H8222" i="5" s="1"/>
  <c r="H8223" i="5" a="1"/>
  <c r="H8223" i="5" s="1"/>
  <c r="H8224" i="5" a="1"/>
  <c r="H8224" i="5" s="1"/>
  <c r="H8225" i="5" a="1"/>
  <c r="H8225" i="5" s="1"/>
  <c r="H8226" i="5" a="1"/>
  <c r="H8226" i="5" s="1"/>
  <c r="H8227" i="5" a="1"/>
  <c r="H8227" i="5" s="1"/>
  <c r="H8228" i="5" a="1"/>
  <c r="H8228" i="5" s="1"/>
  <c r="H8229" i="5" a="1"/>
  <c r="H8229" i="5" s="1"/>
  <c r="H8230" i="5" a="1"/>
  <c r="H8230" i="5" s="1"/>
  <c r="H8231" i="5" a="1"/>
  <c r="H8231" i="5" s="1"/>
  <c r="H8232" i="5" a="1"/>
  <c r="H8232" i="5" s="1"/>
  <c r="H8233" i="5" a="1"/>
  <c r="H8233" i="5" s="1"/>
  <c r="H8234" i="5" a="1"/>
  <c r="H8234" i="5" s="1"/>
  <c r="H8235" i="5" a="1"/>
  <c r="H8235" i="5" s="1"/>
  <c r="H8236" i="5" a="1"/>
  <c r="H8236" i="5" s="1"/>
  <c r="H8237" i="5" a="1"/>
  <c r="H8237" i="5" s="1"/>
  <c r="H8238" i="5" a="1"/>
  <c r="H8238" i="5" s="1"/>
  <c r="H8239" i="5" a="1"/>
  <c r="H8239" i="5" s="1"/>
  <c r="H8240" i="5" a="1"/>
  <c r="H8240" i="5" s="1"/>
  <c r="H8241" i="5" a="1"/>
  <c r="H8241" i="5" s="1"/>
  <c r="H8242" i="5" a="1"/>
  <c r="H8242" i="5" s="1"/>
  <c r="H8243" i="5" a="1"/>
  <c r="H8243" i="5" s="1"/>
  <c r="H8244" i="5" a="1"/>
  <c r="H8244" i="5" s="1"/>
  <c r="H8245" i="5" a="1"/>
  <c r="H8245" i="5" s="1"/>
  <c r="H8246" i="5" a="1"/>
  <c r="H8246" i="5" s="1"/>
  <c r="H8247" i="5" a="1"/>
  <c r="H8247" i="5" s="1"/>
  <c r="H8248" i="5" a="1"/>
  <c r="H8248" i="5" s="1"/>
  <c r="H8249" i="5" a="1"/>
  <c r="H8249" i="5" s="1"/>
  <c r="H8250" i="5" a="1"/>
  <c r="H8250" i="5" s="1"/>
  <c r="H8251" i="5" a="1"/>
  <c r="H8251" i="5" s="1"/>
  <c r="H8252" i="5" a="1"/>
  <c r="H8252" i="5" s="1"/>
  <c r="H8253" i="5" a="1"/>
  <c r="H8253" i="5" s="1"/>
  <c r="H8254" i="5" a="1"/>
  <c r="H8254" i="5" s="1"/>
  <c r="H8255" i="5" a="1"/>
  <c r="H8255" i="5" s="1"/>
  <c r="H8256" i="5" a="1"/>
  <c r="H8256" i="5" s="1"/>
  <c r="H8257" i="5" a="1"/>
  <c r="H8257" i="5" s="1"/>
  <c r="H8258" i="5" a="1"/>
  <c r="H8258" i="5" s="1"/>
  <c r="H8259" i="5" a="1"/>
  <c r="H8259" i="5" s="1"/>
  <c r="H8260" i="5" a="1"/>
  <c r="H8260" i="5" s="1"/>
  <c r="H8261" i="5" a="1"/>
  <c r="H8261" i="5" s="1"/>
  <c r="H8262" i="5" a="1"/>
  <c r="H8262" i="5" s="1"/>
  <c r="H8263" i="5" a="1"/>
  <c r="H8263" i="5" s="1"/>
  <c r="H8264" i="5" a="1"/>
  <c r="H8264" i="5" s="1"/>
  <c r="H8265" i="5" a="1"/>
  <c r="H8265" i="5" s="1"/>
  <c r="H8266" i="5" a="1"/>
  <c r="H8266" i="5" s="1"/>
  <c r="H8267" i="5" a="1"/>
  <c r="H8267" i="5" s="1"/>
  <c r="H8268" i="5" a="1"/>
  <c r="H8268" i="5" s="1"/>
  <c r="H8269" i="5" a="1"/>
  <c r="H8269" i="5" s="1"/>
  <c r="H8270" i="5" a="1"/>
  <c r="H8270" i="5" s="1"/>
  <c r="H8271" i="5" a="1"/>
  <c r="H8271" i="5" s="1"/>
  <c r="H8272" i="5" a="1"/>
  <c r="H8272" i="5" s="1"/>
  <c r="H8273" i="5" a="1"/>
  <c r="H8273" i="5" s="1"/>
  <c r="H8274" i="5" a="1"/>
  <c r="H8274" i="5" s="1"/>
  <c r="H8275" i="5" a="1"/>
  <c r="H8275" i="5" s="1"/>
  <c r="H8276" i="5" a="1"/>
  <c r="H8276" i="5" s="1"/>
  <c r="H8277" i="5" a="1"/>
  <c r="H8277" i="5" s="1"/>
  <c r="H8278" i="5" a="1"/>
  <c r="H8278" i="5" s="1"/>
  <c r="H8279" i="5" a="1"/>
  <c r="H8279" i="5" s="1"/>
  <c r="H8280" i="5" a="1"/>
  <c r="H8280" i="5" s="1"/>
  <c r="H8281" i="5" a="1"/>
  <c r="H8281" i="5" s="1"/>
  <c r="H8282" i="5" a="1"/>
  <c r="H8282" i="5" s="1"/>
  <c r="H8283" i="5" a="1"/>
  <c r="H8283" i="5" s="1"/>
  <c r="H8284" i="5" a="1"/>
  <c r="H8284" i="5" s="1"/>
  <c r="H8285" i="5" a="1"/>
  <c r="H8285" i="5" s="1"/>
  <c r="H8286" i="5" a="1"/>
  <c r="H8286" i="5" s="1"/>
  <c r="H8287" i="5" a="1"/>
  <c r="H8287" i="5" s="1"/>
  <c r="H8288" i="5" a="1"/>
  <c r="H8288" i="5" s="1"/>
  <c r="H8289" i="5" a="1"/>
  <c r="H8289" i="5" s="1"/>
  <c r="H8290" i="5" a="1"/>
  <c r="H8290" i="5" s="1"/>
  <c r="H8291" i="5" a="1"/>
  <c r="H8291" i="5" s="1"/>
  <c r="H8292" i="5" a="1"/>
  <c r="H8292" i="5" s="1"/>
  <c r="H8293" i="5" a="1"/>
  <c r="H8293" i="5" s="1"/>
  <c r="H8294" i="5" a="1"/>
  <c r="H8294" i="5" s="1"/>
  <c r="H8295" i="5" a="1"/>
  <c r="H8295" i="5" s="1"/>
  <c r="H8296" i="5" a="1"/>
  <c r="H8296" i="5" s="1"/>
  <c r="H8297" i="5" a="1"/>
  <c r="H8297" i="5" s="1"/>
  <c r="H8298" i="5" a="1"/>
  <c r="H8298" i="5" s="1"/>
  <c r="H8299" i="5" a="1"/>
  <c r="H8299" i="5" s="1"/>
  <c r="H8300" i="5" a="1"/>
  <c r="H8300" i="5" s="1"/>
  <c r="H8301" i="5" a="1"/>
  <c r="H8301" i="5" s="1"/>
  <c r="H8302" i="5" a="1"/>
  <c r="H8302" i="5" s="1"/>
  <c r="H8303" i="5" a="1"/>
  <c r="H8303" i="5" s="1"/>
  <c r="H8304" i="5" a="1"/>
  <c r="H8304" i="5" s="1"/>
  <c r="H8305" i="5" a="1"/>
  <c r="H8305" i="5" s="1"/>
  <c r="H8306" i="5" a="1"/>
  <c r="H8306" i="5" s="1"/>
  <c r="H8307" i="5" a="1"/>
  <c r="H8307" i="5" s="1"/>
  <c r="H8308" i="5" a="1"/>
  <c r="H8308" i="5" s="1"/>
  <c r="H8309" i="5" a="1"/>
  <c r="H8309" i="5" s="1"/>
  <c r="H8310" i="5" a="1"/>
  <c r="H8310" i="5" s="1"/>
  <c r="H8311" i="5" a="1"/>
  <c r="H8311" i="5" s="1"/>
  <c r="H8312" i="5" a="1"/>
  <c r="H8312" i="5" s="1"/>
  <c r="H8313" i="5" a="1"/>
  <c r="H8313" i="5" s="1"/>
  <c r="H8314" i="5" a="1"/>
  <c r="H8314" i="5" s="1"/>
  <c r="H8315" i="5" a="1"/>
  <c r="H8315" i="5" s="1"/>
  <c r="H8316" i="5" a="1"/>
  <c r="H8316" i="5" s="1"/>
  <c r="H8317" i="5" a="1"/>
  <c r="H8317" i="5" s="1"/>
  <c r="H8318" i="5" a="1"/>
  <c r="H8318" i="5" s="1"/>
  <c r="H8319" i="5" a="1"/>
  <c r="H8319" i="5" s="1"/>
  <c r="H8320" i="5" a="1"/>
  <c r="H8320" i="5" s="1"/>
  <c r="H8321" i="5" a="1"/>
  <c r="H8321" i="5" s="1"/>
  <c r="H8322" i="5" a="1"/>
  <c r="H8322" i="5" s="1"/>
  <c r="H8323" i="5" a="1"/>
  <c r="H8323" i="5" s="1"/>
  <c r="H8324" i="5" a="1"/>
  <c r="H8324" i="5" s="1"/>
  <c r="H8325" i="5" a="1"/>
  <c r="H8325" i="5" s="1"/>
  <c r="H8326" i="5" a="1"/>
  <c r="H8326" i="5" s="1"/>
  <c r="H8327" i="5" a="1"/>
  <c r="H8327" i="5" s="1"/>
  <c r="H8328" i="5" a="1"/>
  <c r="H8328" i="5" s="1"/>
  <c r="H8329" i="5" a="1"/>
  <c r="H8329" i="5" s="1"/>
  <c r="H8330" i="5" a="1"/>
  <c r="H8330" i="5" s="1"/>
  <c r="H8331" i="5" a="1"/>
  <c r="H8331" i="5" s="1"/>
  <c r="H8332" i="5" a="1"/>
  <c r="H8332" i="5" s="1"/>
  <c r="H8333" i="5" a="1"/>
  <c r="H8333" i="5" s="1"/>
  <c r="H8334" i="5" a="1"/>
  <c r="H8334" i="5" s="1"/>
  <c r="H8335" i="5" a="1"/>
  <c r="H8335" i="5" s="1"/>
  <c r="H8336" i="5" a="1"/>
  <c r="H8336" i="5" s="1"/>
  <c r="H8337" i="5" a="1"/>
  <c r="H8337" i="5" s="1"/>
  <c r="H8338" i="5" a="1"/>
  <c r="H8338" i="5" s="1"/>
  <c r="H8339" i="5" a="1"/>
  <c r="H8339" i="5" s="1"/>
  <c r="H8340" i="5" a="1"/>
  <c r="H8340" i="5" s="1"/>
  <c r="H8341" i="5" a="1"/>
  <c r="H8341" i="5" s="1"/>
  <c r="H8342" i="5" a="1"/>
  <c r="H8342" i="5" s="1"/>
  <c r="H8343" i="5" a="1"/>
  <c r="H8343" i="5" s="1"/>
  <c r="H8344" i="5" a="1"/>
  <c r="H8344" i="5" s="1"/>
  <c r="H8345" i="5" a="1"/>
  <c r="H8345" i="5" s="1"/>
  <c r="H8346" i="5" a="1"/>
  <c r="H8346" i="5" s="1"/>
  <c r="H8347" i="5" a="1"/>
  <c r="H8347" i="5" s="1"/>
  <c r="H8348" i="5" a="1"/>
  <c r="H8348" i="5" s="1"/>
  <c r="H8349" i="5" a="1"/>
  <c r="H8349" i="5" s="1"/>
  <c r="H8350" i="5" a="1"/>
  <c r="H8350" i="5" s="1"/>
  <c r="H8351" i="5" a="1"/>
  <c r="H8351" i="5" s="1"/>
  <c r="H8352" i="5" a="1"/>
  <c r="H8352" i="5" s="1"/>
  <c r="H8353" i="5" a="1"/>
  <c r="H8353" i="5" s="1"/>
  <c r="H8354" i="5" a="1"/>
  <c r="H8354" i="5" s="1"/>
  <c r="H8355" i="5" a="1"/>
  <c r="H8355" i="5" s="1"/>
  <c r="H8356" i="5" a="1"/>
  <c r="H8356" i="5" s="1"/>
  <c r="H8357" i="5" a="1"/>
  <c r="H8357" i="5" s="1"/>
  <c r="H8358" i="5" a="1"/>
  <c r="H8358" i="5" s="1"/>
  <c r="H8359" i="5" a="1"/>
  <c r="H8359" i="5" s="1"/>
  <c r="H8360" i="5" a="1"/>
  <c r="H8360" i="5" s="1"/>
  <c r="H8361" i="5" a="1"/>
  <c r="H8361" i="5" s="1"/>
  <c r="H8362" i="5" a="1"/>
  <c r="H8362" i="5" s="1"/>
  <c r="H8363" i="5" a="1"/>
  <c r="H8363" i="5" s="1"/>
  <c r="H8364" i="5" a="1"/>
  <c r="H8364" i="5" s="1"/>
  <c r="H8365" i="5" a="1"/>
  <c r="H8365" i="5" s="1"/>
  <c r="H8366" i="5" a="1"/>
  <c r="H8366" i="5" s="1"/>
  <c r="H8367" i="5" a="1"/>
  <c r="H8367" i="5" s="1"/>
  <c r="H8368" i="5" a="1"/>
  <c r="H8368" i="5" s="1"/>
  <c r="H8369" i="5" a="1"/>
  <c r="H8369" i="5" s="1"/>
  <c r="H8370" i="5" a="1"/>
  <c r="H8370" i="5" s="1"/>
  <c r="H8371" i="5" a="1"/>
  <c r="H8371" i="5" s="1"/>
  <c r="H8372" i="5" a="1"/>
  <c r="H8372" i="5" s="1"/>
  <c r="H8373" i="5" a="1"/>
  <c r="H8373" i="5" s="1"/>
  <c r="H8374" i="5" a="1"/>
  <c r="H8374" i="5" s="1"/>
  <c r="H8375" i="5" a="1"/>
  <c r="H8375" i="5" s="1"/>
  <c r="H8376" i="5" a="1"/>
  <c r="H8376" i="5" s="1"/>
  <c r="H8377" i="5" a="1"/>
  <c r="H8377" i="5" s="1"/>
  <c r="H8378" i="5" a="1"/>
  <c r="H8378" i="5" s="1"/>
  <c r="H8379" i="5" a="1"/>
  <c r="H8379" i="5" s="1"/>
  <c r="H8380" i="5" a="1"/>
  <c r="H8380" i="5" s="1"/>
  <c r="H8381" i="5" a="1"/>
  <c r="H8381" i="5" s="1"/>
  <c r="H8382" i="5" a="1"/>
  <c r="H8382" i="5" s="1"/>
  <c r="H8383" i="5" a="1"/>
  <c r="H8383" i="5" s="1"/>
  <c r="H8384" i="5" a="1"/>
  <c r="H8384" i="5" s="1"/>
  <c r="H8385" i="5" a="1"/>
  <c r="H8385" i="5" s="1"/>
  <c r="H8386" i="5" a="1"/>
  <c r="H8386" i="5" s="1"/>
  <c r="H8387" i="5" a="1"/>
  <c r="H8387" i="5" s="1"/>
  <c r="H8388" i="5" a="1"/>
  <c r="H8388" i="5" s="1"/>
  <c r="H8389" i="5" a="1"/>
  <c r="H8389" i="5" s="1"/>
  <c r="H8390" i="5" a="1"/>
  <c r="H8390" i="5" s="1"/>
  <c r="H8391" i="5" a="1"/>
  <c r="H8391" i="5" s="1"/>
  <c r="H8392" i="5" a="1"/>
  <c r="H8392" i="5" s="1"/>
  <c r="H8393" i="5" a="1"/>
  <c r="H8393" i="5" s="1"/>
  <c r="H8394" i="5" a="1"/>
  <c r="H8394" i="5" s="1"/>
  <c r="H8395" i="5" a="1"/>
  <c r="H8395" i="5" s="1"/>
  <c r="H8396" i="5" a="1"/>
  <c r="H8396" i="5" s="1"/>
  <c r="H8397" i="5" a="1"/>
  <c r="H8397" i="5" s="1"/>
  <c r="H8398" i="5" a="1"/>
  <c r="H8398" i="5" s="1"/>
  <c r="H8399" i="5" a="1"/>
  <c r="H8399" i="5" s="1"/>
  <c r="H8400" i="5" a="1"/>
  <c r="H8400" i="5" s="1"/>
  <c r="H8401" i="5" a="1"/>
  <c r="H8401" i="5" s="1"/>
  <c r="H8402" i="5" a="1"/>
  <c r="H8402" i="5" s="1"/>
  <c r="H8403" i="5" a="1"/>
  <c r="H8403" i="5" s="1"/>
  <c r="H8404" i="5" a="1"/>
  <c r="H8404" i="5" s="1"/>
  <c r="H8405" i="5" a="1"/>
  <c r="H8405" i="5" s="1"/>
  <c r="H8406" i="5" a="1"/>
  <c r="H8406" i="5" s="1"/>
  <c r="H8407" i="5" a="1"/>
  <c r="H8407" i="5" s="1"/>
  <c r="H8408" i="5" a="1"/>
  <c r="H8408" i="5" s="1"/>
  <c r="H8409" i="5" a="1"/>
  <c r="H8409" i="5" s="1"/>
  <c r="H8410" i="5" a="1"/>
  <c r="H8410" i="5" s="1"/>
  <c r="H8411" i="5" a="1"/>
  <c r="H8411" i="5" s="1"/>
  <c r="H8412" i="5" a="1"/>
  <c r="H8412" i="5" s="1"/>
  <c r="H8413" i="5" a="1"/>
  <c r="H8413" i="5" s="1"/>
  <c r="H8414" i="5" a="1"/>
  <c r="H8414" i="5" s="1"/>
  <c r="H8415" i="5" a="1"/>
  <c r="H8415" i="5" s="1"/>
  <c r="H8416" i="5" a="1"/>
  <c r="H8416" i="5" s="1"/>
  <c r="H8417" i="5" a="1"/>
  <c r="H8417" i="5" s="1"/>
  <c r="H8418" i="5" a="1"/>
  <c r="H8418" i="5" s="1"/>
  <c r="H8419" i="5" a="1"/>
  <c r="H8419" i="5" s="1"/>
  <c r="H8420" i="5" a="1"/>
  <c r="H8420" i="5" s="1"/>
  <c r="H8421" i="5" a="1"/>
  <c r="H8421" i="5" s="1"/>
  <c r="H8422" i="5" a="1"/>
  <c r="H8422" i="5" s="1"/>
  <c r="H8423" i="5" a="1"/>
  <c r="H8423" i="5" s="1"/>
  <c r="H8424" i="5" a="1"/>
  <c r="H8424" i="5" s="1"/>
  <c r="H8425" i="5" a="1"/>
  <c r="H8425" i="5" s="1"/>
  <c r="H8426" i="5" a="1"/>
  <c r="H8426" i="5" s="1"/>
  <c r="H8427" i="5" a="1"/>
  <c r="H8427" i="5" s="1"/>
  <c r="H8428" i="5" a="1"/>
  <c r="H8428" i="5" s="1"/>
  <c r="H8429" i="5" a="1"/>
  <c r="H8429" i="5" s="1"/>
  <c r="H8430" i="5" a="1"/>
  <c r="H8430" i="5" s="1"/>
  <c r="H8431" i="5" a="1"/>
  <c r="H8431" i="5" s="1"/>
  <c r="H8432" i="5" a="1"/>
  <c r="H8432" i="5" s="1"/>
  <c r="H8433" i="5" a="1"/>
  <c r="H8433" i="5" s="1"/>
  <c r="H8434" i="5" a="1"/>
  <c r="H8434" i="5" s="1"/>
  <c r="H8435" i="5" a="1"/>
  <c r="H8435" i="5" s="1"/>
  <c r="H8436" i="5" a="1"/>
  <c r="H8436" i="5" s="1"/>
  <c r="H8437" i="5" a="1"/>
  <c r="H8437" i="5" s="1"/>
  <c r="H8438" i="5" a="1"/>
  <c r="H8438" i="5" s="1"/>
  <c r="H8439" i="5" a="1"/>
  <c r="H8439" i="5" s="1"/>
  <c r="H8440" i="5" a="1"/>
  <c r="H8440" i="5" s="1"/>
  <c r="H8441" i="5" a="1"/>
  <c r="H8441" i="5" s="1"/>
  <c r="H8442" i="5" a="1"/>
  <c r="H8442" i="5" s="1"/>
  <c r="H8443" i="5" a="1"/>
  <c r="H8443" i="5" s="1"/>
  <c r="H8444" i="5" a="1"/>
  <c r="H8444" i="5" s="1"/>
  <c r="H8445" i="5" a="1"/>
  <c r="H8445" i="5" s="1"/>
  <c r="H8446" i="5" a="1"/>
  <c r="H8446" i="5" s="1"/>
  <c r="H8447" i="5" a="1"/>
  <c r="H8447" i="5" s="1"/>
  <c r="H8448" i="5" a="1"/>
  <c r="H8448" i="5" s="1"/>
  <c r="H8449" i="5" a="1"/>
  <c r="H8449" i="5" s="1"/>
  <c r="H8450" i="5" a="1"/>
  <c r="H8450" i="5" s="1"/>
  <c r="H8451" i="5" a="1"/>
  <c r="H8451" i="5" s="1"/>
  <c r="H8452" i="5" a="1"/>
  <c r="H8452" i="5" s="1"/>
  <c r="H8453" i="5" a="1"/>
  <c r="H8453" i="5" s="1"/>
  <c r="H8454" i="5" a="1"/>
  <c r="H8454" i="5" s="1"/>
  <c r="H8455" i="5" a="1"/>
  <c r="H8455" i="5" s="1"/>
  <c r="H8456" i="5" a="1"/>
  <c r="H8456" i="5" s="1"/>
  <c r="H8457" i="5" a="1"/>
  <c r="H8457" i="5" s="1"/>
  <c r="H8458" i="5" a="1"/>
  <c r="H8458" i="5" s="1"/>
  <c r="H8459" i="5" a="1"/>
  <c r="H8459" i="5" s="1"/>
  <c r="H8460" i="5" a="1"/>
  <c r="H8460" i="5" s="1"/>
  <c r="H8461" i="5" a="1"/>
  <c r="H8461" i="5" s="1"/>
  <c r="H8462" i="5" a="1"/>
  <c r="H8462" i="5" s="1"/>
  <c r="H8463" i="5" a="1"/>
  <c r="H8463" i="5" s="1"/>
  <c r="H8464" i="5" a="1"/>
  <c r="H8464" i="5" s="1"/>
  <c r="H8465" i="5" a="1"/>
  <c r="H8465" i="5" s="1"/>
  <c r="H8466" i="5" a="1"/>
  <c r="H8466" i="5" s="1"/>
  <c r="H8467" i="5" a="1"/>
  <c r="H8467" i="5" s="1"/>
  <c r="H8468" i="5" a="1"/>
  <c r="H8468" i="5" s="1"/>
  <c r="H8469" i="5" a="1"/>
  <c r="H8469" i="5" s="1"/>
  <c r="H8470" i="5" a="1"/>
  <c r="H8470" i="5" s="1"/>
  <c r="H8471" i="5" a="1"/>
  <c r="H8471" i="5" s="1"/>
  <c r="H8472" i="5" a="1"/>
  <c r="H8472" i="5" s="1"/>
  <c r="H8473" i="5" a="1"/>
  <c r="H8473" i="5" s="1"/>
  <c r="H8474" i="5" a="1"/>
  <c r="H8474" i="5" s="1"/>
  <c r="H8475" i="5" a="1"/>
  <c r="H8475" i="5" s="1"/>
  <c r="H8476" i="5" a="1"/>
  <c r="H8476" i="5" s="1"/>
  <c r="H8477" i="5" a="1"/>
  <c r="H8477" i="5" s="1"/>
  <c r="H8478" i="5" a="1"/>
  <c r="H8478" i="5" s="1"/>
  <c r="H8479" i="5" a="1"/>
  <c r="H8479" i="5" s="1"/>
  <c r="H8480" i="5" a="1"/>
  <c r="H8480" i="5" s="1"/>
  <c r="H8481" i="5" a="1"/>
  <c r="H8481" i="5" s="1"/>
  <c r="H8482" i="5" a="1"/>
  <c r="H8482" i="5" s="1"/>
  <c r="H8483" i="5" a="1"/>
  <c r="H8483" i="5" s="1"/>
  <c r="H8484" i="5" a="1"/>
  <c r="H8484" i="5" s="1"/>
  <c r="H8485" i="5" a="1"/>
  <c r="H8485" i="5" s="1"/>
  <c r="H8486" i="5" a="1"/>
  <c r="H8486" i="5" s="1"/>
  <c r="H8487" i="5" a="1"/>
  <c r="H8487" i="5" s="1"/>
  <c r="H8488" i="5" a="1"/>
  <c r="H8488" i="5" s="1"/>
  <c r="H8489" i="5" a="1"/>
  <c r="H8489" i="5" s="1"/>
  <c r="H8490" i="5" a="1"/>
  <c r="H8490" i="5" s="1"/>
  <c r="H8491" i="5" a="1"/>
  <c r="H8491" i="5" s="1"/>
  <c r="H8492" i="5" a="1"/>
  <c r="H8492" i="5" s="1"/>
  <c r="H8493" i="5" a="1"/>
  <c r="H8493" i="5" s="1"/>
  <c r="H8494" i="5" a="1"/>
  <c r="H8494" i="5" s="1"/>
  <c r="H8495" i="5" a="1"/>
  <c r="H8495" i="5" s="1"/>
  <c r="H8496" i="5" a="1"/>
  <c r="H8496" i="5" s="1"/>
  <c r="H8497" i="5" a="1"/>
  <c r="H8497" i="5" s="1"/>
  <c r="H8498" i="5" a="1"/>
  <c r="H8498" i="5" s="1"/>
  <c r="H8499" i="5" a="1"/>
  <c r="H8499" i="5" s="1"/>
  <c r="H8500" i="5" a="1"/>
  <c r="H8500" i="5" s="1"/>
  <c r="H8501" i="5" a="1"/>
  <c r="H8501" i="5" s="1"/>
  <c r="H8502" i="5" a="1"/>
  <c r="H8502" i="5" s="1"/>
  <c r="H8503" i="5" a="1"/>
  <c r="H8503" i="5" s="1"/>
  <c r="H8504" i="5" a="1"/>
  <c r="H8504" i="5" s="1"/>
  <c r="H8505" i="5" a="1"/>
  <c r="H8505" i="5" s="1"/>
  <c r="H8506" i="5" a="1"/>
  <c r="H8506" i="5" s="1"/>
  <c r="H8507" i="5" a="1"/>
  <c r="H8507" i="5" s="1"/>
  <c r="H8508" i="5" a="1"/>
  <c r="H8508" i="5" s="1"/>
  <c r="H8509" i="5" a="1"/>
  <c r="H8509" i="5" s="1"/>
  <c r="H8510" i="5" a="1"/>
  <c r="H8510" i="5" s="1"/>
  <c r="H8511" i="5" a="1"/>
  <c r="H8511" i="5" s="1"/>
  <c r="H8512" i="5" a="1"/>
  <c r="H8512" i="5" s="1"/>
  <c r="H8513" i="5" a="1"/>
  <c r="H8513" i="5" s="1"/>
  <c r="H8514" i="5" a="1"/>
  <c r="H8514" i="5" s="1"/>
  <c r="H8515" i="5" a="1"/>
  <c r="H8515" i="5" s="1"/>
  <c r="H8516" i="5" a="1"/>
  <c r="H8516" i="5" s="1"/>
  <c r="H8517" i="5" a="1"/>
  <c r="H8517" i="5" s="1"/>
  <c r="H8518" i="5" a="1"/>
  <c r="H8518" i="5" s="1"/>
  <c r="H8519" i="5" a="1"/>
  <c r="H8519" i="5" s="1"/>
  <c r="H8520" i="5" a="1"/>
  <c r="H8520" i="5" s="1"/>
  <c r="H8521" i="5" a="1"/>
  <c r="H8521" i="5" s="1"/>
  <c r="H8522" i="5" a="1"/>
  <c r="H8522" i="5" s="1"/>
  <c r="H8523" i="5" a="1"/>
  <c r="H8523" i="5" s="1"/>
  <c r="H8524" i="5" a="1"/>
  <c r="H8524" i="5" s="1"/>
  <c r="H8525" i="5" a="1"/>
  <c r="H8525" i="5" s="1"/>
  <c r="H8526" i="5" a="1"/>
  <c r="H8526" i="5" s="1"/>
  <c r="H8527" i="5" a="1"/>
  <c r="H8527" i="5" s="1"/>
  <c r="H8528" i="5" a="1"/>
  <c r="H8528" i="5" s="1"/>
  <c r="H8529" i="5" a="1"/>
  <c r="H8529" i="5" s="1"/>
  <c r="H8530" i="5" a="1"/>
  <c r="H8530" i="5" s="1"/>
  <c r="H8531" i="5" a="1"/>
  <c r="H8531" i="5" s="1"/>
  <c r="H8532" i="5" a="1"/>
  <c r="H8532" i="5" s="1"/>
  <c r="H8533" i="5" a="1"/>
  <c r="H8533" i="5" s="1"/>
  <c r="H8534" i="5" a="1"/>
  <c r="H8534" i="5" s="1"/>
  <c r="H8535" i="5" a="1"/>
  <c r="H8535" i="5" s="1"/>
  <c r="H8536" i="5" a="1"/>
  <c r="H8536" i="5" s="1"/>
  <c r="H8537" i="5" a="1"/>
  <c r="H8537" i="5" s="1"/>
  <c r="H8538" i="5" a="1"/>
  <c r="H8538" i="5" s="1"/>
  <c r="H8539" i="5" a="1"/>
  <c r="H8539" i="5" s="1"/>
  <c r="H8540" i="5" a="1"/>
  <c r="H8540" i="5" s="1"/>
  <c r="H8541" i="5" a="1"/>
  <c r="H8541" i="5" s="1"/>
  <c r="H8542" i="5" a="1"/>
  <c r="H8542" i="5" s="1"/>
  <c r="H8543" i="5" a="1"/>
  <c r="H8543" i="5" s="1"/>
  <c r="H8544" i="5" a="1"/>
  <c r="H8544" i="5" s="1"/>
  <c r="H8545" i="5" a="1"/>
  <c r="H8545" i="5" s="1"/>
  <c r="H8546" i="5" a="1"/>
  <c r="H8546" i="5" s="1"/>
  <c r="H8547" i="5" a="1"/>
  <c r="H8547" i="5" s="1"/>
  <c r="H8548" i="5" a="1"/>
  <c r="H8548" i="5" s="1"/>
  <c r="H8549" i="5" a="1"/>
  <c r="H8549" i="5" s="1"/>
  <c r="H8550" i="5" a="1"/>
  <c r="H8550" i="5" s="1"/>
  <c r="H8551" i="5" a="1"/>
  <c r="H8551" i="5" s="1"/>
  <c r="H8552" i="5" a="1"/>
  <c r="H8552" i="5" s="1"/>
  <c r="H8553" i="5" a="1"/>
  <c r="H8553" i="5" s="1"/>
  <c r="H8554" i="5" a="1"/>
  <c r="H8554" i="5" s="1"/>
  <c r="H8555" i="5" a="1"/>
  <c r="H8555" i="5" s="1"/>
  <c r="H8556" i="5" a="1"/>
  <c r="H8556" i="5" s="1"/>
  <c r="H8557" i="5" a="1"/>
  <c r="H8557" i="5" s="1"/>
  <c r="H8558" i="5" a="1"/>
  <c r="H8558" i="5" s="1"/>
  <c r="H8559" i="5" a="1"/>
  <c r="H8559" i="5" s="1"/>
  <c r="H8560" i="5" a="1"/>
  <c r="H8560" i="5" s="1"/>
  <c r="H8561" i="5" a="1"/>
  <c r="H8561" i="5" s="1"/>
  <c r="H8562" i="5" a="1"/>
  <c r="H8562" i="5" s="1"/>
  <c r="H8563" i="5" a="1"/>
  <c r="H8563" i="5" s="1"/>
  <c r="H8564" i="5" a="1"/>
  <c r="H8564" i="5" s="1"/>
  <c r="H8565" i="5" a="1"/>
  <c r="H8565" i="5" s="1"/>
  <c r="H8566" i="5" a="1"/>
  <c r="H8566" i="5" s="1"/>
  <c r="H8567" i="5" a="1"/>
  <c r="H8567" i="5" s="1"/>
  <c r="H8568" i="5" a="1"/>
  <c r="H8568" i="5" s="1"/>
  <c r="H8569" i="5" a="1"/>
  <c r="H8569" i="5" s="1"/>
  <c r="H8570" i="5" a="1"/>
  <c r="H8570" i="5" s="1"/>
  <c r="H8571" i="5" a="1"/>
  <c r="H8571" i="5" s="1"/>
  <c r="H8572" i="5" a="1"/>
  <c r="H8572" i="5" s="1"/>
  <c r="H8573" i="5" a="1"/>
  <c r="H8573" i="5" s="1"/>
  <c r="H8574" i="5" a="1"/>
  <c r="H8574" i="5" s="1"/>
  <c r="H8575" i="5" a="1"/>
  <c r="H8575" i="5" s="1"/>
  <c r="H8576" i="5" a="1"/>
  <c r="H8576" i="5" s="1"/>
  <c r="H8577" i="5" a="1"/>
  <c r="H8577" i="5" s="1"/>
  <c r="H8578" i="5" a="1"/>
  <c r="H8578" i="5" s="1"/>
  <c r="H8579" i="5" a="1"/>
  <c r="H8579" i="5" s="1"/>
  <c r="H8580" i="5" a="1"/>
  <c r="H8580" i="5" s="1"/>
  <c r="H8581" i="5" a="1"/>
  <c r="H8581" i="5" s="1"/>
  <c r="H8582" i="5" a="1"/>
  <c r="H8582" i="5" s="1"/>
  <c r="H8583" i="5" a="1"/>
  <c r="H8583" i="5" s="1"/>
  <c r="H8584" i="5" a="1"/>
  <c r="H8584" i="5" s="1"/>
  <c r="H8585" i="5" a="1"/>
  <c r="H8585" i="5" s="1"/>
  <c r="H8586" i="5" a="1"/>
  <c r="H8586" i="5" s="1"/>
  <c r="H8587" i="5" a="1"/>
  <c r="H8587" i="5" s="1"/>
  <c r="H8588" i="5" a="1"/>
  <c r="H8588" i="5" s="1"/>
  <c r="H8589" i="5" a="1"/>
  <c r="H8589" i="5" s="1"/>
  <c r="H8590" i="5" a="1"/>
  <c r="H8590" i="5" s="1"/>
  <c r="H8591" i="5" a="1"/>
  <c r="H8591" i="5" s="1"/>
  <c r="H8592" i="5" a="1"/>
  <c r="H8592" i="5" s="1"/>
  <c r="H8593" i="5" a="1"/>
  <c r="H8593" i="5" s="1"/>
  <c r="H8594" i="5" a="1"/>
  <c r="H8594" i="5" s="1"/>
  <c r="H8595" i="5" a="1"/>
  <c r="H8595" i="5" s="1"/>
  <c r="H8596" i="5" a="1"/>
  <c r="H8596" i="5" s="1"/>
  <c r="H8597" i="5" a="1"/>
  <c r="H8597" i="5" s="1"/>
  <c r="H8598" i="5" a="1"/>
  <c r="H8598" i="5" s="1"/>
  <c r="H8599" i="5" a="1"/>
  <c r="H8599" i="5" s="1"/>
  <c r="H8600" i="5" a="1"/>
  <c r="H8600" i="5" s="1"/>
  <c r="H8601" i="5" a="1"/>
  <c r="H8601" i="5" s="1"/>
  <c r="H8602" i="5" a="1"/>
  <c r="H8602" i="5" s="1"/>
  <c r="H8603" i="5" a="1"/>
  <c r="H8603" i="5" s="1"/>
  <c r="H8604" i="5" a="1"/>
  <c r="H8604" i="5" s="1"/>
  <c r="H8605" i="5" a="1"/>
  <c r="H8605" i="5" s="1"/>
  <c r="H8606" i="5" a="1"/>
  <c r="H8606" i="5" s="1"/>
  <c r="H8607" i="5" a="1"/>
  <c r="H8607" i="5" s="1"/>
  <c r="H8608" i="5" a="1"/>
  <c r="H8608" i="5" s="1"/>
  <c r="H8609" i="5" a="1"/>
  <c r="H8609" i="5" s="1"/>
  <c r="H8610" i="5" a="1"/>
  <c r="H8610" i="5" s="1"/>
  <c r="H8611" i="5" a="1"/>
  <c r="H8611" i="5" s="1"/>
  <c r="H8612" i="5" a="1"/>
  <c r="H8612" i="5" s="1"/>
  <c r="H8613" i="5" a="1"/>
  <c r="H8613" i="5" s="1"/>
  <c r="H8614" i="5" a="1"/>
  <c r="H8614" i="5" s="1"/>
  <c r="H8615" i="5" a="1"/>
  <c r="H8615" i="5" s="1"/>
  <c r="H8616" i="5" a="1"/>
  <c r="H8616" i="5" s="1"/>
  <c r="H8617" i="5" a="1"/>
  <c r="H8617" i="5" s="1"/>
  <c r="H8618" i="5" a="1"/>
  <c r="H8618" i="5" s="1"/>
  <c r="H8619" i="5" a="1"/>
  <c r="H8619" i="5" s="1"/>
  <c r="H8620" i="5" a="1"/>
  <c r="H8620" i="5" s="1"/>
  <c r="H8621" i="5" a="1"/>
  <c r="H8621" i="5" s="1"/>
  <c r="H8622" i="5" a="1"/>
  <c r="H8622" i="5" s="1"/>
  <c r="H8623" i="5" a="1"/>
  <c r="H8623" i="5" s="1"/>
  <c r="H8624" i="5" a="1"/>
  <c r="H8624" i="5" s="1"/>
  <c r="H8625" i="5" a="1"/>
  <c r="H8625" i="5" s="1"/>
  <c r="H8626" i="5" a="1"/>
  <c r="H8626" i="5" s="1"/>
  <c r="H8627" i="5" a="1"/>
  <c r="H8627" i="5" s="1"/>
  <c r="H8628" i="5" a="1"/>
  <c r="H8628" i="5" s="1"/>
  <c r="H8629" i="5" a="1"/>
  <c r="H8629" i="5" s="1"/>
  <c r="H8630" i="5" a="1"/>
  <c r="H8630" i="5" s="1"/>
  <c r="H8631" i="5" a="1"/>
  <c r="H8631" i="5" s="1"/>
  <c r="H8632" i="5" a="1"/>
  <c r="H8632" i="5" s="1"/>
  <c r="H8633" i="5" a="1"/>
  <c r="H8633" i="5" s="1"/>
  <c r="H8634" i="5" a="1"/>
  <c r="H8634" i="5" s="1"/>
  <c r="H8635" i="5" a="1"/>
  <c r="H8635" i="5" s="1"/>
  <c r="H8636" i="5" a="1"/>
  <c r="H8636" i="5" s="1"/>
  <c r="H8637" i="5" a="1"/>
  <c r="H8637" i="5" s="1"/>
  <c r="H8638" i="5" a="1"/>
  <c r="H8638" i="5" s="1"/>
  <c r="H8639" i="5" a="1"/>
  <c r="H8639" i="5" s="1"/>
  <c r="H8640" i="5" a="1"/>
  <c r="H8640" i="5" s="1"/>
  <c r="H8641" i="5" a="1"/>
  <c r="H8641" i="5" s="1"/>
  <c r="H8642" i="5" a="1"/>
  <c r="H8642" i="5" s="1"/>
  <c r="H8643" i="5" a="1"/>
  <c r="H8643" i="5" s="1"/>
  <c r="H8644" i="5" a="1"/>
  <c r="H8644" i="5" s="1"/>
  <c r="H8645" i="5" a="1"/>
  <c r="H8645" i="5" s="1"/>
  <c r="H8646" i="5" a="1"/>
  <c r="H8646" i="5" s="1"/>
  <c r="H8647" i="5" a="1"/>
  <c r="H8647" i="5" s="1"/>
  <c r="H8648" i="5" a="1"/>
  <c r="H8648" i="5" s="1"/>
  <c r="H8649" i="5" a="1"/>
  <c r="H8649" i="5" s="1"/>
  <c r="H8650" i="5" a="1"/>
  <c r="H8650" i="5" s="1"/>
  <c r="H8651" i="5" a="1"/>
  <c r="H8651" i="5" s="1"/>
  <c r="H8652" i="5" a="1"/>
  <c r="H8652" i="5" s="1"/>
  <c r="H8653" i="5" a="1"/>
  <c r="H8653" i="5" s="1"/>
  <c r="H8654" i="5" a="1"/>
  <c r="H8654" i="5" s="1"/>
  <c r="H8655" i="5" a="1"/>
  <c r="H8655" i="5" s="1"/>
  <c r="H8656" i="5" a="1"/>
  <c r="H8656" i="5" s="1"/>
  <c r="H8657" i="5" a="1"/>
  <c r="H8657" i="5" s="1"/>
  <c r="H8658" i="5" a="1"/>
  <c r="H8658" i="5" s="1"/>
  <c r="H8659" i="5" a="1"/>
  <c r="H8659" i="5" s="1"/>
  <c r="H8660" i="5" a="1"/>
  <c r="H8660" i="5" s="1"/>
  <c r="H8661" i="5" a="1"/>
  <c r="H8661" i="5" s="1"/>
  <c r="H8662" i="5" a="1"/>
  <c r="H8662" i="5" s="1"/>
  <c r="H8663" i="5" a="1"/>
  <c r="H8663" i="5" s="1"/>
  <c r="H8664" i="5" a="1"/>
  <c r="H8664" i="5" s="1"/>
  <c r="H8665" i="5" a="1"/>
  <c r="H8665" i="5" s="1"/>
  <c r="H8666" i="5" a="1"/>
  <c r="H8666" i="5" s="1"/>
  <c r="H8667" i="5" a="1"/>
  <c r="H8667" i="5" s="1"/>
  <c r="H8668" i="5" a="1"/>
  <c r="H8668" i="5" s="1"/>
  <c r="H8669" i="5" a="1"/>
  <c r="H8669" i="5" s="1"/>
  <c r="H8670" i="5" a="1"/>
  <c r="H8670" i="5" s="1"/>
  <c r="H8671" i="5" a="1"/>
  <c r="H8671" i="5" s="1"/>
  <c r="H8672" i="5" a="1"/>
  <c r="H8672" i="5" s="1"/>
  <c r="H8673" i="5" a="1"/>
  <c r="H8673" i="5" s="1"/>
  <c r="H8674" i="5" a="1"/>
  <c r="H8674" i="5" s="1"/>
  <c r="H8675" i="5" a="1"/>
  <c r="H8675" i="5" s="1"/>
  <c r="H8676" i="5" a="1"/>
  <c r="H8676" i="5" s="1"/>
  <c r="H8677" i="5" a="1"/>
  <c r="H8677" i="5" s="1"/>
  <c r="H8678" i="5" a="1"/>
  <c r="H8678" i="5" s="1"/>
  <c r="H8679" i="5" a="1"/>
  <c r="H8679" i="5" s="1"/>
  <c r="H8680" i="5" a="1"/>
  <c r="H8680" i="5" s="1"/>
  <c r="H8681" i="5" a="1"/>
  <c r="H8681" i="5" s="1"/>
  <c r="H8682" i="5" a="1"/>
  <c r="H8682" i="5" s="1"/>
  <c r="H8683" i="5" a="1"/>
  <c r="H8683" i="5" s="1"/>
  <c r="H8684" i="5" a="1"/>
  <c r="H8684" i="5" s="1"/>
  <c r="H8685" i="5" a="1"/>
  <c r="H8685" i="5" s="1"/>
  <c r="H8686" i="5" a="1"/>
  <c r="H8686" i="5" s="1"/>
  <c r="H8687" i="5" a="1"/>
  <c r="H8687" i="5" s="1"/>
  <c r="H8688" i="5" a="1"/>
  <c r="H8688" i="5" s="1"/>
  <c r="H8689" i="5" a="1"/>
  <c r="H8689" i="5" s="1"/>
  <c r="H8690" i="5" a="1"/>
  <c r="H8690" i="5" s="1"/>
  <c r="H8691" i="5" a="1"/>
  <c r="H8691" i="5" s="1"/>
  <c r="H8692" i="5" a="1"/>
  <c r="H8692" i="5" s="1"/>
  <c r="H8693" i="5" a="1"/>
  <c r="H8693" i="5" s="1"/>
  <c r="H8694" i="5" a="1"/>
  <c r="H8694" i="5" s="1"/>
  <c r="H8695" i="5" a="1"/>
  <c r="H8695" i="5" s="1"/>
  <c r="H8696" i="5" a="1"/>
  <c r="H8696" i="5" s="1"/>
  <c r="H8697" i="5" a="1"/>
  <c r="H8697" i="5" s="1"/>
  <c r="H8698" i="5" a="1"/>
  <c r="H8698" i="5" s="1"/>
  <c r="H8699" i="5" a="1"/>
  <c r="H8699" i="5" s="1"/>
  <c r="H8700" i="5" a="1"/>
  <c r="H8700" i="5" s="1"/>
  <c r="H8701" i="5" a="1"/>
  <c r="H8701" i="5" s="1"/>
  <c r="H8702" i="5" a="1"/>
  <c r="H8702" i="5" s="1"/>
  <c r="H8703" i="5" a="1"/>
  <c r="H8703" i="5" s="1"/>
  <c r="H8704" i="5" a="1"/>
  <c r="H8704" i="5" s="1"/>
  <c r="H8705" i="5" a="1"/>
  <c r="H8705" i="5" s="1"/>
  <c r="H8706" i="5" a="1"/>
  <c r="H8706" i="5" s="1"/>
  <c r="H8707" i="5" a="1"/>
  <c r="H8707" i="5" s="1"/>
  <c r="H8708" i="5" a="1"/>
  <c r="H8708" i="5" s="1"/>
  <c r="H8709" i="5" a="1"/>
  <c r="H8709" i="5" s="1"/>
  <c r="H8710" i="5" a="1"/>
  <c r="H8710" i="5" s="1"/>
  <c r="H8711" i="5" a="1"/>
  <c r="H8711" i="5" s="1"/>
  <c r="H8712" i="5" a="1"/>
  <c r="H8712" i="5" s="1"/>
  <c r="H8713" i="5" a="1"/>
  <c r="H8713" i="5" s="1"/>
  <c r="H8714" i="5" a="1"/>
  <c r="H8714" i="5" s="1"/>
  <c r="H8715" i="5" a="1"/>
  <c r="H8715" i="5" s="1"/>
  <c r="H8716" i="5" a="1"/>
  <c r="H8716" i="5" s="1"/>
  <c r="H8717" i="5" a="1"/>
  <c r="H8717" i="5" s="1"/>
  <c r="H8718" i="5" a="1"/>
  <c r="H8718" i="5" s="1"/>
  <c r="H8719" i="5" a="1"/>
  <c r="H8719" i="5" s="1"/>
  <c r="H8720" i="5" a="1"/>
  <c r="H8720" i="5" s="1"/>
  <c r="H8721" i="5" a="1"/>
  <c r="H8721" i="5" s="1"/>
  <c r="H8722" i="5" a="1"/>
  <c r="H8722" i="5" s="1"/>
  <c r="H8723" i="5" a="1"/>
  <c r="H8723" i="5" s="1"/>
  <c r="H8724" i="5" a="1"/>
  <c r="H8724" i="5" s="1"/>
  <c r="H8725" i="5" a="1"/>
  <c r="H8725" i="5" s="1"/>
  <c r="H8726" i="5" a="1"/>
  <c r="H8726" i="5" s="1"/>
  <c r="H8727" i="5" a="1"/>
  <c r="H8727" i="5" s="1"/>
  <c r="H8728" i="5" a="1"/>
  <c r="H8728" i="5" s="1"/>
  <c r="H8729" i="5" a="1"/>
  <c r="H8729" i="5" s="1"/>
  <c r="H8730" i="5" a="1"/>
  <c r="H8730" i="5" s="1"/>
  <c r="H8731" i="5" a="1"/>
  <c r="H8731" i="5" s="1"/>
  <c r="H8732" i="5" a="1"/>
  <c r="H8732" i="5" s="1"/>
  <c r="H8733" i="5" a="1"/>
  <c r="H8733" i="5" s="1"/>
  <c r="H8734" i="5" a="1"/>
  <c r="H8734" i="5" s="1"/>
  <c r="H8735" i="5" a="1"/>
  <c r="H8735" i="5" s="1"/>
  <c r="H8736" i="5" a="1"/>
  <c r="H8736" i="5" s="1"/>
  <c r="H8737" i="5" a="1"/>
  <c r="H8737" i="5" s="1"/>
  <c r="H8738" i="5" a="1"/>
  <c r="H8738" i="5" s="1"/>
  <c r="H8739" i="5" a="1"/>
  <c r="H8739" i="5" s="1"/>
  <c r="H8740" i="5" a="1"/>
  <c r="H8740" i="5" s="1"/>
  <c r="H8741" i="5" a="1"/>
  <c r="H8741" i="5" s="1"/>
  <c r="H8742" i="5" a="1"/>
  <c r="H8742" i="5" s="1"/>
  <c r="H8743" i="5" a="1"/>
  <c r="H8743" i="5" s="1"/>
  <c r="H8744" i="5" a="1"/>
  <c r="H8744" i="5" s="1"/>
  <c r="H8745" i="5" a="1"/>
  <c r="H8745" i="5" s="1"/>
  <c r="H8746" i="5" a="1"/>
  <c r="H8746" i="5" s="1"/>
  <c r="H8747" i="5" a="1"/>
  <c r="H8747" i="5" s="1"/>
  <c r="H8748" i="5" a="1"/>
  <c r="H8748" i="5" s="1"/>
  <c r="H8749" i="5" a="1"/>
  <c r="H8749" i="5" s="1"/>
  <c r="H8750" i="5" a="1"/>
  <c r="H8750" i="5" s="1"/>
  <c r="H8751" i="5" a="1"/>
  <c r="H8751" i="5" s="1"/>
  <c r="H8752" i="5" a="1"/>
  <c r="H8752" i="5" s="1"/>
  <c r="H8753" i="5" a="1"/>
  <c r="H8753" i="5" s="1"/>
  <c r="H8754" i="5" a="1"/>
  <c r="H8754" i="5" s="1"/>
  <c r="H8755" i="5" a="1"/>
  <c r="H8755" i="5" s="1"/>
  <c r="H8756" i="5" a="1"/>
  <c r="H8756" i="5" s="1"/>
  <c r="H8757" i="5" a="1"/>
  <c r="H8757" i="5" s="1"/>
  <c r="H8758" i="5" a="1"/>
  <c r="H8758" i="5" s="1"/>
  <c r="H8759" i="5" a="1"/>
  <c r="H8759" i="5" s="1"/>
  <c r="H8760" i="5" a="1"/>
  <c r="H8760" i="5" s="1"/>
  <c r="H8761" i="5" a="1"/>
  <c r="H8761" i="5" s="1"/>
  <c r="H8762" i="5" a="1"/>
  <c r="H8762" i="5" s="1"/>
  <c r="H8763" i="5" a="1"/>
  <c r="H8763" i="5" s="1"/>
  <c r="H8764" i="5" a="1"/>
  <c r="H8764" i="5" s="1"/>
  <c r="H8765" i="5" a="1"/>
  <c r="H8765" i="5" s="1"/>
  <c r="H8766" i="5" a="1"/>
  <c r="H8766" i="5" s="1"/>
  <c r="H8767" i="5" a="1"/>
  <c r="H8767" i="5" s="1"/>
  <c r="H8768" i="5" a="1"/>
  <c r="H8768" i="5" s="1"/>
  <c r="H8769" i="5" a="1"/>
  <c r="H8769" i="5" s="1"/>
  <c r="H8770" i="5" a="1"/>
  <c r="H8770" i="5" s="1"/>
  <c r="H8771" i="5" a="1"/>
  <c r="H8771" i="5" s="1"/>
  <c r="H8772" i="5" a="1"/>
  <c r="H8772" i="5" s="1"/>
  <c r="H8773" i="5" a="1"/>
  <c r="H8773" i="5" s="1"/>
  <c r="H8774" i="5" a="1"/>
  <c r="H8774" i="5" s="1"/>
  <c r="H8775" i="5" a="1"/>
  <c r="H8775" i="5" s="1"/>
  <c r="H8776" i="5" a="1"/>
  <c r="H8776" i="5" s="1"/>
  <c r="H8777" i="5" a="1"/>
  <c r="H8777" i="5" s="1"/>
  <c r="H8778" i="5" a="1"/>
  <c r="H8778" i="5" s="1"/>
  <c r="H8779" i="5" a="1"/>
  <c r="H8779" i="5" s="1"/>
  <c r="H8780" i="5" a="1"/>
  <c r="H8780" i="5" s="1"/>
  <c r="H8781" i="5" a="1"/>
  <c r="H8781" i="5" s="1"/>
  <c r="H8782" i="5" a="1"/>
  <c r="H8782" i="5" s="1"/>
  <c r="H8783" i="5" a="1"/>
  <c r="H8783" i="5" s="1"/>
  <c r="H8784" i="5" a="1"/>
  <c r="H8784" i="5" s="1"/>
  <c r="H8785" i="5" a="1"/>
  <c r="H8785" i="5" s="1"/>
  <c r="H8786" i="5" a="1"/>
  <c r="H8786" i="5" s="1"/>
  <c r="H8787" i="5" a="1"/>
  <c r="H8787" i="5" s="1"/>
  <c r="H8788" i="5" a="1"/>
  <c r="H8788" i="5" s="1"/>
  <c r="H8789" i="5" a="1"/>
  <c r="H8789" i="5" s="1"/>
  <c r="H8790" i="5" a="1"/>
  <c r="H8790" i="5" s="1"/>
  <c r="H8791" i="5" a="1"/>
  <c r="H8791" i="5" s="1"/>
  <c r="H8792" i="5" a="1"/>
  <c r="H8792" i="5" s="1"/>
  <c r="H8793" i="5" a="1"/>
  <c r="H8793" i="5" s="1"/>
  <c r="H8794" i="5" a="1"/>
  <c r="H8794" i="5" s="1"/>
  <c r="H8795" i="5" a="1"/>
  <c r="H8795" i="5" s="1"/>
  <c r="H8796" i="5" a="1"/>
  <c r="H8796" i="5" s="1"/>
  <c r="H8797" i="5" a="1"/>
  <c r="H8797" i="5" s="1"/>
  <c r="H8798" i="5" a="1"/>
  <c r="H8798" i="5" s="1"/>
  <c r="H8799" i="5" a="1"/>
  <c r="H8799" i="5" s="1"/>
  <c r="H8800" i="5" a="1"/>
  <c r="H8800" i="5" s="1"/>
  <c r="H8801" i="5" a="1"/>
  <c r="H8801" i="5" s="1"/>
  <c r="H8802" i="5" a="1"/>
  <c r="H8802" i="5" s="1"/>
  <c r="H8803" i="5" a="1"/>
  <c r="H8803" i="5" s="1"/>
  <c r="H8804" i="5" a="1"/>
  <c r="H8804" i="5" s="1"/>
  <c r="H8805" i="5" a="1"/>
  <c r="H8805" i="5" s="1"/>
  <c r="H8806" i="5" a="1"/>
  <c r="H8806" i="5" s="1"/>
  <c r="H8807" i="5" a="1"/>
  <c r="H8807" i="5" s="1"/>
  <c r="H8808" i="5" a="1"/>
  <c r="H8808" i="5" s="1"/>
  <c r="H8809" i="5" a="1"/>
  <c r="H8809" i="5" s="1"/>
  <c r="H8810" i="5" a="1"/>
  <c r="H8810" i="5" s="1"/>
  <c r="H8811" i="5" a="1"/>
  <c r="H8811" i="5" s="1"/>
  <c r="H8812" i="5" a="1"/>
  <c r="H8812" i="5" s="1"/>
  <c r="H8813" i="5" a="1"/>
  <c r="H8813" i="5" s="1"/>
  <c r="H8814" i="5" a="1"/>
  <c r="H8814" i="5" s="1"/>
  <c r="H8815" i="5" a="1"/>
  <c r="H8815" i="5" s="1"/>
  <c r="H8816" i="5" a="1"/>
  <c r="H8816" i="5" s="1"/>
  <c r="H8817" i="5" a="1"/>
  <c r="H8817" i="5" s="1"/>
  <c r="H8818" i="5" a="1"/>
  <c r="H8818" i="5" s="1"/>
  <c r="H8819" i="5" a="1"/>
  <c r="H8819" i="5" s="1"/>
  <c r="H8820" i="5" a="1"/>
  <c r="H8820" i="5" s="1"/>
  <c r="H8821" i="5" a="1"/>
  <c r="H8821" i="5" s="1"/>
  <c r="H8822" i="5" a="1"/>
  <c r="H8822" i="5" s="1"/>
  <c r="H8823" i="5" a="1"/>
  <c r="H8823" i="5" s="1"/>
  <c r="H8824" i="5" a="1"/>
  <c r="H8824" i="5" s="1"/>
  <c r="H8825" i="5" a="1"/>
  <c r="H8825" i="5" s="1"/>
  <c r="H8826" i="5" a="1"/>
  <c r="H8826" i="5" s="1"/>
  <c r="H8827" i="5" a="1"/>
  <c r="H8827" i="5" s="1"/>
  <c r="H8828" i="5" a="1"/>
  <c r="H8828" i="5" s="1"/>
  <c r="H8829" i="5" a="1"/>
  <c r="H8829" i="5" s="1"/>
  <c r="H8830" i="5" a="1"/>
  <c r="H8830" i="5" s="1"/>
  <c r="H8831" i="5" a="1"/>
  <c r="H8831" i="5" s="1"/>
  <c r="H8832" i="5" a="1"/>
  <c r="H8832" i="5" s="1"/>
  <c r="H8833" i="5" a="1"/>
  <c r="H8833" i="5" s="1"/>
  <c r="H8834" i="5" a="1"/>
  <c r="H8834" i="5" s="1"/>
  <c r="H8835" i="5" a="1"/>
  <c r="H8835" i="5" s="1"/>
  <c r="H8836" i="5" a="1"/>
  <c r="H8836" i="5" s="1"/>
  <c r="H8837" i="5" a="1"/>
  <c r="H8837" i="5" s="1"/>
  <c r="H8838" i="5" a="1"/>
  <c r="H8838" i="5" s="1"/>
  <c r="H8839" i="5" a="1"/>
  <c r="H8839" i="5" s="1"/>
  <c r="H8840" i="5" a="1"/>
  <c r="H8840" i="5" s="1"/>
  <c r="H8841" i="5" a="1"/>
  <c r="H8841" i="5" s="1"/>
  <c r="H8842" i="5" a="1"/>
  <c r="H8842" i="5" s="1"/>
  <c r="H8843" i="5" a="1"/>
  <c r="H8843" i="5" s="1"/>
  <c r="H8844" i="5" a="1"/>
  <c r="H8844" i="5" s="1"/>
  <c r="H8845" i="5" a="1"/>
  <c r="H8845" i="5" s="1"/>
  <c r="H8846" i="5" a="1"/>
  <c r="H8846" i="5" s="1"/>
  <c r="H8847" i="5" a="1"/>
  <c r="H8847" i="5" s="1"/>
  <c r="H8848" i="5" a="1"/>
  <c r="H8848" i="5" s="1"/>
  <c r="H8849" i="5" a="1"/>
  <c r="H8849" i="5" s="1"/>
  <c r="H8850" i="5" a="1"/>
  <c r="H8850" i="5" s="1"/>
  <c r="H8851" i="5" a="1"/>
  <c r="H8851" i="5" s="1"/>
  <c r="H8852" i="5" a="1"/>
  <c r="H8852" i="5" s="1"/>
  <c r="H8853" i="5" a="1"/>
  <c r="H8853" i="5" s="1"/>
  <c r="H8854" i="5" a="1"/>
  <c r="H8854" i="5" s="1"/>
  <c r="H8855" i="5" a="1"/>
  <c r="H8855" i="5" s="1"/>
  <c r="H8856" i="5" a="1"/>
  <c r="H8856" i="5" s="1"/>
  <c r="H8857" i="5" a="1"/>
  <c r="H8857" i="5" s="1"/>
  <c r="H8858" i="5" a="1"/>
  <c r="H8858" i="5" s="1"/>
  <c r="H8859" i="5" a="1"/>
  <c r="H8859" i="5" s="1"/>
  <c r="H8860" i="5" a="1"/>
  <c r="H8860" i="5" s="1"/>
  <c r="H8861" i="5" a="1"/>
  <c r="H8861" i="5" s="1"/>
  <c r="H8862" i="5" a="1"/>
  <c r="H8862" i="5" s="1"/>
  <c r="H8863" i="5" a="1"/>
  <c r="H8863" i="5" s="1"/>
  <c r="H8864" i="5" a="1"/>
  <c r="H8864" i="5" s="1"/>
  <c r="H8865" i="5" a="1"/>
  <c r="H8865" i="5" s="1"/>
  <c r="H8866" i="5" a="1"/>
  <c r="H8866" i="5" s="1"/>
  <c r="H8867" i="5" a="1"/>
  <c r="H8867" i="5" s="1"/>
  <c r="H8868" i="5" a="1"/>
  <c r="H8868" i="5" s="1"/>
  <c r="H8869" i="5" a="1"/>
  <c r="H8869" i="5" s="1"/>
  <c r="H8870" i="5" a="1"/>
  <c r="H8870" i="5" s="1"/>
  <c r="H8871" i="5" a="1"/>
  <c r="H8871" i="5" s="1"/>
  <c r="H8872" i="5" a="1"/>
  <c r="H8872" i="5" s="1"/>
  <c r="H8873" i="5" a="1"/>
  <c r="H8873" i="5" s="1"/>
  <c r="H8874" i="5" a="1"/>
  <c r="H8874" i="5" s="1"/>
  <c r="H8875" i="5" a="1"/>
  <c r="H8875" i="5" s="1"/>
  <c r="H8876" i="5" a="1"/>
  <c r="H8876" i="5" s="1"/>
  <c r="H8877" i="5" a="1"/>
  <c r="H8877" i="5" s="1"/>
  <c r="H8878" i="5" a="1"/>
  <c r="H8878" i="5" s="1"/>
  <c r="H8879" i="5" a="1"/>
  <c r="H8879" i="5" s="1"/>
  <c r="H8880" i="5" a="1"/>
  <c r="H8880" i="5" s="1"/>
  <c r="H8881" i="5" a="1"/>
  <c r="H8881" i="5" s="1"/>
  <c r="H8882" i="5" a="1"/>
  <c r="H8882" i="5" s="1"/>
  <c r="H8883" i="5" a="1"/>
  <c r="H8883" i="5" s="1"/>
  <c r="H8884" i="5" a="1"/>
  <c r="H8884" i="5" s="1"/>
  <c r="H8885" i="5" a="1"/>
  <c r="H8885" i="5" s="1"/>
  <c r="H8886" i="5" a="1"/>
  <c r="H8886" i="5" s="1"/>
  <c r="H8887" i="5" a="1"/>
  <c r="H8887" i="5" s="1"/>
  <c r="H8888" i="5" a="1"/>
  <c r="H8888" i="5" s="1"/>
  <c r="H8889" i="5" a="1"/>
  <c r="H8889" i="5" s="1"/>
  <c r="H8890" i="5" a="1"/>
  <c r="H8890" i="5" s="1"/>
  <c r="H8891" i="5" a="1"/>
  <c r="H8891" i="5" s="1"/>
  <c r="H8892" i="5" a="1"/>
  <c r="H8892" i="5" s="1"/>
  <c r="H8893" i="5" a="1"/>
  <c r="H8893" i="5" s="1"/>
  <c r="H8894" i="5" a="1"/>
  <c r="H8894" i="5" s="1"/>
  <c r="H8895" i="5" a="1"/>
  <c r="H8895" i="5" s="1"/>
  <c r="H8896" i="5" a="1"/>
  <c r="H8896" i="5" s="1"/>
  <c r="H8897" i="5" a="1"/>
  <c r="H8897" i="5" s="1"/>
  <c r="H8898" i="5" a="1"/>
  <c r="H8898" i="5" s="1"/>
  <c r="H8899" i="5" a="1"/>
  <c r="H8899" i="5" s="1"/>
  <c r="H8900" i="5" a="1"/>
  <c r="H8900" i="5" s="1"/>
  <c r="H8901" i="5" a="1"/>
  <c r="H8901" i="5" s="1"/>
  <c r="H8902" i="5" a="1"/>
  <c r="H8902" i="5" s="1"/>
  <c r="H8903" i="5" a="1"/>
  <c r="H8903" i="5" s="1"/>
  <c r="H8904" i="5" a="1"/>
  <c r="H8904" i="5" s="1"/>
  <c r="H8905" i="5" a="1"/>
  <c r="H8905" i="5" s="1"/>
  <c r="H8906" i="5" a="1"/>
  <c r="H8906" i="5" s="1"/>
  <c r="H8907" i="5" a="1"/>
  <c r="H8907" i="5" s="1"/>
  <c r="H8908" i="5" a="1"/>
  <c r="H8908" i="5" s="1"/>
  <c r="H8909" i="5" a="1"/>
  <c r="H8909" i="5" s="1"/>
  <c r="H8910" i="5" a="1"/>
  <c r="H8910" i="5" s="1"/>
  <c r="H8911" i="5" a="1"/>
  <c r="H8911" i="5" s="1"/>
  <c r="H8912" i="5" a="1"/>
  <c r="H8912" i="5" s="1"/>
  <c r="H8913" i="5" a="1"/>
  <c r="H8913" i="5" s="1"/>
  <c r="H8914" i="5" a="1"/>
  <c r="H8914" i="5" s="1"/>
  <c r="H8915" i="5" a="1"/>
  <c r="H8915" i="5" s="1"/>
  <c r="H8916" i="5" a="1"/>
  <c r="H8916" i="5" s="1"/>
  <c r="H8917" i="5" a="1"/>
  <c r="H8917" i="5" s="1"/>
  <c r="H8918" i="5" a="1"/>
  <c r="H8918" i="5" s="1"/>
  <c r="H8919" i="5" a="1"/>
  <c r="H8919" i="5" s="1"/>
  <c r="H8920" i="5" a="1"/>
  <c r="H8920" i="5" s="1"/>
  <c r="H8921" i="5" a="1"/>
  <c r="H8921" i="5" s="1"/>
  <c r="H8922" i="5" a="1"/>
  <c r="H8922" i="5" s="1"/>
  <c r="H8923" i="5" a="1"/>
  <c r="H8923" i="5" s="1"/>
  <c r="H8924" i="5" a="1"/>
  <c r="H8924" i="5" s="1"/>
  <c r="H8925" i="5" a="1"/>
  <c r="H8925" i="5" s="1"/>
  <c r="H8926" i="5" a="1"/>
  <c r="H8926" i="5" s="1"/>
  <c r="H8927" i="5" a="1"/>
  <c r="H8927" i="5" s="1"/>
  <c r="H8928" i="5" a="1"/>
  <c r="H8928" i="5" s="1"/>
  <c r="H8929" i="5" a="1"/>
  <c r="H8929" i="5" s="1"/>
  <c r="H8930" i="5" a="1"/>
  <c r="H8930" i="5" s="1"/>
  <c r="H8931" i="5" a="1"/>
  <c r="H8931" i="5" s="1"/>
  <c r="H8932" i="5" a="1"/>
  <c r="H8932" i="5" s="1"/>
  <c r="H8933" i="5" a="1"/>
  <c r="H8933" i="5" s="1"/>
  <c r="H8934" i="5" a="1"/>
  <c r="H8934" i="5" s="1"/>
  <c r="H8935" i="5" a="1"/>
  <c r="H8935" i="5" s="1"/>
  <c r="H8936" i="5" a="1"/>
  <c r="H8936" i="5" s="1"/>
  <c r="H8937" i="5" a="1"/>
  <c r="H8937" i="5" s="1"/>
  <c r="H8938" i="5" a="1"/>
  <c r="H8938" i="5" s="1"/>
  <c r="H8939" i="5" a="1"/>
  <c r="H8939" i="5" s="1"/>
  <c r="H8940" i="5" a="1"/>
  <c r="H8940" i="5" s="1"/>
  <c r="H8941" i="5" a="1"/>
  <c r="H8941" i="5" s="1"/>
  <c r="H8942" i="5" a="1"/>
  <c r="H8942" i="5" s="1"/>
  <c r="H8943" i="5" a="1"/>
  <c r="H8943" i="5" s="1"/>
  <c r="H8944" i="5" a="1"/>
  <c r="H8944" i="5" s="1"/>
  <c r="H8945" i="5" a="1"/>
  <c r="H8945" i="5" s="1"/>
  <c r="H8946" i="5" a="1"/>
  <c r="H8946" i="5" s="1"/>
  <c r="H8947" i="5" a="1"/>
  <c r="H8947" i="5" s="1"/>
  <c r="H8948" i="5" a="1"/>
  <c r="H8948" i="5" s="1"/>
  <c r="H8949" i="5" a="1"/>
  <c r="H8949" i="5" s="1"/>
  <c r="H8950" i="5" a="1"/>
  <c r="H8950" i="5" s="1"/>
  <c r="H8951" i="5" a="1"/>
  <c r="H8951" i="5" s="1"/>
  <c r="H8952" i="5" a="1"/>
  <c r="H8952" i="5" s="1"/>
  <c r="H8953" i="5" a="1"/>
  <c r="H8953" i="5" s="1"/>
  <c r="H8954" i="5" a="1"/>
  <c r="H8954" i="5" s="1"/>
  <c r="H8955" i="5" a="1"/>
  <c r="H8955" i="5" s="1"/>
  <c r="H8956" i="5" a="1"/>
  <c r="H8956" i="5" s="1"/>
  <c r="H8957" i="5" a="1"/>
  <c r="H8957" i="5" s="1"/>
  <c r="H8958" i="5" a="1"/>
  <c r="H8958" i="5" s="1"/>
  <c r="H8959" i="5" a="1"/>
  <c r="H8959" i="5" s="1"/>
  <c r="H8960" i="5" a="1"/>
  <c r="H8960" i="5" s="1"/>
  <c r="H8961" i="5" a="1"/>
  <c r="H8961" i="5" s="1"/>
  <c r="H8962" i="5" a="1"/>
  <c r="H8962" i="5" s="1"/>
  <c r="H8963" i="5" a="1"/>
  <c r="H8963" i="5" s="1"/>
  <c r="H8964" i="5" a="1"/>
  <c r="H8964" i="5" s="1"/>
  <c r="H8965" i="5" a="1"/>
  <c r="H8965" i="5" s="1"/>
  <c r="H8966" i="5" a="1"/>
  <c r="H8966" i="5" s="1"/>
  <c r="H8967" i="5" a="1"/>
  <c r="H8967" i="5" s="1"/>
  <c r="H8968" i="5" a="1"/>
  <c r="H8968" i="5" s="1"/>
  <c r="H8969" i="5" a="1"/>
  <c r="H8969" i="5" s="1"/>
  <c r="H8970" i="5" a="1"/>
  <c r="H8970" i="5" s="1"/>
  <c r="H8971" i="5" a="1"/>
  <c r="H8971" i="5" s="1"/>
  <c r="H8972" i="5" a="1"/>
  <c r="H8972" i="5" s="1"/>
  <c r="H8973" i="5" a="1"/>
  <c r="H8973" i="5" s="1"/>
  <c r="H8974" i="5" a="1"/>
  <c r="H8974" i="5" s="1"/>
  <c r="H8975" i="5" a="1"/>
  <c r="H8975" i="5" s="1"/>
  <c r="H8976" i="5" a="1"/>
  <c r="H8976" i="5" s="1"/>
  <c r="H8977" i="5" a="1"/>
  <c r="H8977" i="5" s="1"/>
  <c r="H8978" i="5" a="1"/>
  <c r="H8978" i="5" s="1"/>
  <c r="H8979" i="5" a="1"/>
  <c r="H8979" i="5" s="1"/>
  <c r="H8980" i="5" a="1"/>
  <c r="H8980" i="5" s="1"/>
  <c r="H8981" i="5" a="1"/>
  <c r="H8981" i="5" s="1"/>
  <c r="H8982" i="5" a="1"/>
  <c r="H8982" i="5" s="1"/>
  <c r="H8983" i="5" a="1"/>
  <c r="H8983" i="5" s="1"/>
  <c r="H8984" i="5" a="1"/>
  <c r="H8984" i="5" s="1"/>
  <c r="H8985" i="5" a="1"/>
  <c r="H8985" i="5" s="1"/>
  <c r="H8986" i="5" a="1"/>
  <c r="H8986" i="5" s="1"/>
  <c r="H8987" i="5" a="1"/>
  <c r="H8987" i="5" s="1"/>
  <c r="H8988" i="5" a="1"/>
  <c r="H8988" i="5" s="1"/>
  <c r="H8989" i="5" a="1"/>
  <c r="H8989" i="5" s="1"/>
  <c r="H8990" i="5" a="1"/>
  <c r="H8990" i="5" s="1"/>
  <c r="H8991" i="5" a="1"/>
  <c r="H8991" i="5" s="1"/>
  <c r="H8992" i="5" a="1"/>
  <c r="H8992" i="5" s="1"/>
  <c r="H8993" i="5" a="1"/>
  <c r="H8993" i="5" s="1"/>
  <c r="H8994" i="5" a="1"/>
  <c r="H8994" i="5" s="1"/>
  <c r="H8995" i="5" a="1"/>
  <c r="H8995" i="5" s="1"/>
  <c r="H8996" i="5" a="1"/>
  <c r="H8996" i="5" s="1"/>
  <c r="H8997" i="5" a="1"/>
  <c r="H8997" i="5" s="1"/>
  <c r="H8998" i="5" a="1"/>
  <c r="H8998" i="5" s="1"/>
  <c r="H8999" i="5" a="1"/>
  <c r="H8999" i="5" s="1"/>
  <c r="H9000" i="5" a="1"/>
  <c r="H9000" i="5" s="1"/>
  <c r="H9001" i="5" a="1"/>
  <c r="H9001" i="5" s="1"/>
  <c r="H9002" i="5" a="1"/>
  <c r="H9002" i="5" s="1"/>
  <c r="H9003" i="5" a="1"/>
  <c r="H9003" i="5" s="1"/>
  <c r="H9004" i="5" a="1"/>
  <c r="H9004" i="5" s="1"/>
  <c r="H9005" i="5" a="1"/>
  <c r="H9005" i="5" s="1"/>
  <c r="H9006" i="5" a="1"/>
  <c r="H9006" i="5" s="1"/>
  <c r="H9007" i="5" a="1"/>
  <c r="H9007" i="5" s="1"/>
  <c r="H9008" i="5" a="1"/>
  <c r="H9008" i="5" s="1"/>
  <c r="H9009" i="5" a="1"/>
  <c r="H9009" i="5" s="1"/>
  <c r="H9010" i="5" a="1"/>
  <c r="H9010" i="5" s="1"/>
  <c r="H9011" i="5" a="1"/>
  <c r="H9011" i="5" s="1"/>
  <c r="H9012" i="5" a="1"/>
  <c r="H9012" i="5" s="1"/>
  <c r="H9013" i="5" a="1"/>
  <c r="H9013" i="5" s="1"/>
  <c r="H9014" i="5" a="1"/>
  <c r="H9014" i="5" s="1"/>
  <c r="H9015" i="5" a="1"/>
  <c r="H9015" i="5" s="1"/>
  <c r="H9016" i="5" a="1"/>
  <c r="H9016" i="5" s="1"/>
  <c r="H9017" i="5" a="1"/>
  <c r="H9017" i="5" s="1"/>
  <c r="H9018" i="5" a="1"/>
  <c r="H9018" i="5" s="1"/>
  <c r="H9019" i="5" a="1"/>
  <c r="H9019" i="5" s="1"/>
  <c r="H9020" i="5" a="1"/>
  <c r="H9020" i="5" s="1"/>
  <c r="H9021" i="5" a="1"/>
  <c r="H9021" i="5" s="1"/>
  <c r="H9022" i="5" a="1"/>
  <c r="H9022" i="5" s="1"/>
  <c r="H9023" i="5" a="1"/>
  <c r="H9023" i="5" s="1"/>
  <c r="H9024" i="5" a="1"/>
  <c r="H9024" i="5" s="1"/>
  <c r="H9025" i="5" a="1"/>
  <c r="H9025" i="5" s="1"/>
  <c r="H9026" i="5" a="1"/>
  <c r="H9026" i="5" s="1"/>
  <c r="H9027" i="5" a="1"/>
  <c r="H9027" i="5" s="1"/>
  <c r="H9028" i="5" a="1"/>
  <c r="H9028" i="5" s="1"/>
  <c r="H9029" i="5" a="1"/>
  <c r="H9029" i="5" s="1"/>
  <c r="H9030" i="5" a="1"/>
  <c r="H9030" i="5" s="1"/>
  <c r="H9031" i="5" a="1"/>
  <c r="H9031" i="5" s="1"/>
  <c r="H9032" i="5" a="1"/>
  <c r="H9032" i="5" s="1"/>
  <c r="H9033" i="5" a="1"/>
  <c r="H9033" i="5" s="1"/>
  <c r="H9034" i="5" a="1"/>
  <c r="H9034" i="5" s="1"/>
  <c r="H9035" i="5" a="1"/>
  <c r="H9035" i="5" s="1"/>
  <c r="H9036" i="5" a="1"/>
  <c r="H9036" i="5" s="1"/>
  <c r="H9037" i="5" a="1"/>
  <c r="H9037" i="5" s="1"/>
  <c r="H9038" i="5" a="1"/>
  <c r="H9038" i="5" s="1"/>
  <c r="H9039" i="5" a="1"/>
  <c r="H9039" i="5" s="1"/>
  <c r="H9040" i="5" a="1"/>
  <c r="H9040" i="5" s="1"/>
  <c r="H9041" i="5" a="1"/>
  <c r="H9041" i="5" s="1"/>
  <c r="H9042" i="5" a="1"/>
  <c r="H9042" i="5" s="1"/>
  <c r="H9043" i="5" a="1"/>
  <c r="H9043" i="5" s="1"/>
  <c r="H9044" i="5" a="1"/>
  <c r="H9044" i="5" s="1"/>
  <c r="H9045" i="5" a="1"/>
  <c r="H9045" i="5" s="1"/>
  <c r="H9046" i="5" a="1"/>
  <c r="H9046" i="5" s="1"/>
  <c r="H9047" i="5" a="1"/>
  <c r="H9047" i="5" s="1"/>
  <c r="H9048" i="5" a="1"/>
  <c r="H9048" i="5" s="1"/>
  <c r="H9049" i="5" a="1"/>
  <c r="H9049" i="5" s="1"/>
  <c r="H9050" i="5" a="1"/>
  <c r="H9050" i="5" s="1"/>
  <c r="H9051" i="5" a="1"/>
  <c r="H9051" i="5" s="1"/>
  <c r="H9052" i="5" a="1"/>
  <c r="H9052" i="5" s="1"/>
  <c r="H9053" i="5" a="1"/>
  <c r="H9053" i="5" s="1"/>
  <c r="H9054" i="5" a="1"/>
  <c r="H9054" i="5" s="1"/>
  <c r="H9055" i="5" a="1"/>
  <c r="H9055" i="5" s="1"/>
  <c r="H9056" i="5" a="1"/>
  <c r="H9056" i="5" s="1"/>
  <c r="H9057" i="5" a="1"/>
  <c r="H9057" i="5" s="1"/>
  <c r="H9058" i="5" a="1"/>
  <c r="H9058" i="5" s="1"/>
  <c r="H9059" i="5" a="1"/>
  <c r="H9059" i="5" s="1"/>
  <c r="H9060" i="5" a="1"/>
  <c r="H9060" i="5" s="1"/>
  <c r="H9061" i="5" a="1"/>
  <c r="H9061" i="5" s="1"/>
  <c r="H9062" i="5" a="1"/>
  <c r="H9062" i="5" s="1"/>
  <c r="H9063" i="5" a="1"/>
  <c r="H9063" i="5" s="1"/>
  <c r="H9064" i="5" a="1"/>
  <c r="H9064" i="5" s="1"/>
  <c r="H9065" i="5" a="1"/>
  <c r="H9065" i="5" s="1"/>
  <c r="H9066" i="5" a="1"/>
  <c r="H9066" i="5" s="1"/>
  <c r="H9067" i="5" a="1"/>
  <c r="H9067" i="5" s="1"/>
  <c r="H9068" i="5" a="1"/>
  <c r="H9068" i="5" s="1"/>
  <c r="H9069" i="5" a="1"/>
  <c r="H9069" i="5" s="1"/>
  <c r="H9070" i="5" a="1"/>
  <c r="H9070" i="5" s="1"/>
  <c r="H9071" i="5" a="1"/>
  <c r="H9071" i="5" s="1"/>
  <c r="H9072" i="5" a="1"/>
  <c r="H9072" i="5" s="1"/>
  <c r="H9073" i="5" a="1"/>
  <c r="H9073" i="5" s="1"/>
  <c r="H9074" i="5" a="1"/>
  <c r="H9074" i="5" s="1"/>
  <c r="H9075" i="5" a="1"/>
  <c r="H9075" i="5" s="1"/>
  <c r="H9076" i="5" a="1"/>
  <c r="H9076" i="5" s="1"/>
  <c r="H9077" i="5" a="1"/>
  <c r="H9077" i="5" s="1"/>
  <c r="H9078" i="5" a="1"/>
  <c r="H9078" i="5" s="1"/>
  <c r="H9079" i="5" a="1"/>
  <c r="H9079" i="5" s="1"/>
  <c r="H9080" i="5" a="1"/>
  <c r="H9080" i="5" s="1"/>
  <c r="H9081" i="5" a="1"/>
  <c r="H9081" i="5" s="1"/>
  <c r="H9082" i="5" a="1"/>
  <c r="H9082" i="5" s="1"/>
  <c r="H9083" i="5" a="1"/>
  <c r="H9083" i="5" s="1"/>
  <c r="H9084" i="5" a="1"/>
  <c r="H9084" i="5" s="1"/>
  <c r="H9085" i="5" a="1"/>
  <c r="H9085" i="5" s="1"/>
  <c r="H9086" i="5" a="1"/>
  <c r="H9086" i="5" s="1"/>
  <c r="H9087" i="5" a="1"/>
  <c r="H9087" i="5" s="1"/>
  <c r="H9088" i="5" a="1"/>
  <c r="H9088" i="5" s="1"/>
  <c r="H9089" i="5" a="1"/>
  <c r="H9089" i="5" s="1"/>
  <c r="H9090" i="5" a="1"/>
  <c r="H9090" i="5" s="1"/>
  <c r="H9091" i="5" a="1"/>
  <c r="H9091" i="5" s="1"/>
  <c r="H9092" i="5" a="1"/>
  <c r="H9092" i="5" s="1"/>
  <c r="H9093" i="5" a="1"/>
  <c r="H9093" i="5" s="1"/>
  <c r="H9094" i="5" a="1"/>
  <c r="H9094" i="5" s="1"/>
  <c r="H9095" i="5" a="1"/>
  <c r="H9095" i="5" s="1"/>
  <c r="H9096" i="5" a="1"/>
  <c r="H9096" i="5" s="1"/>
  <c r="H9097" i="5" a="1"/>
  <c r="H9097" i="5" s="1"/>
  <c r="H9098" i="5" a="1"/>
  <c r="H9098" i="5" s="1"/>
  <c r="H9099" i="5" a="1"/>
  <c r="H9099" i="5" s="1"/>
  <c r="H9100" i="5" a="1"/>
  <c r="H9100" i="5" s="1"/>
  <c r="H9101" i="5" a="1"/>
  <c r="H9101" i="5" s="1"/>
  <c r="H9102" i="5" a="1"/>
  <c r="H9102" i="5" s="1"/>
  <c r="H9103" i="5" a="1"/>
  <c r="H9103" i="5" s="1"/>
  <c r="H9104" i="5" a="1"/>
  <c r="H9104" i="5" s="1"/>
  <c r="H9105" i="5" a="1"/>
  <c r="H9105" i="5" s="1"/>
  <c r="H9106" i="5" a="1"/>
  <c r="H9106" i="5" s="1"/>
  <c r="H9107" i="5" a="1"/>
  <c r="H9107" i="5" s="1"/>
  <c r="H9108" i="5" a="1"/>
  <c r="H9108" i="5" s="1"/>
  <c r="H9109" i="5" a="1"/>
  <c r="H9109" i="5" s="1"/>
  <c r="H9110" i="5" a="1"/>
  <c r="H9110" i="5" s="1"/>
  <c r="H9111" i="5" a="1"/>
  <c r="H9111" i="5" s="1"/>
  <c r="H9112" i="5" a="1"/>
  <c r="H9112" i="5" s="1"/>
  <c r="H9113" i="5" a="1"/>
  <c r="H9113" i="5" s="1"/>
  <c r="H9114" i="5" a="1"/>
  <c r="H9114" i="5" s="1"/>
  <c r="H9115" i="5" a="1"/>
  <c r="H9115" i="5" s="1"/>
  <c r="H9116" i="5" a="1"/>
  <c r="H9116" i="5" s="1"/>
  <c r="H9117" i="5" a="1"/>
  <c r="H9117" i="5" s="1"/>
  <c r="H9118" i="5" a="1"/>
  <c r="H9118" i="5" s="1"/>
  <c r="H9119" i="5" a="1"/>
  <c r="H9119" i="5" s="1"/>
  <c r="H9120" i="5" a="1"/>
  <c r="H9120" i="5" s="1"/>
  <c r="H9121" i="5" a="1"/>
  <c r="H9121" i="5" s="1"/>
  <c r="H9122" i="5" a="1"/>
  <c r="H9122" i="5" s="1"/>
  <c r="H9123" i="5" a="1"/>
  <c r="H9123" i="5" s="1"/>
  <c r="H9124" i="5" a="1"/>
  <c r="H9124" i="5" s="1"/>
  <c r="H9125" i="5" a="1"/>
  <c r="H9125" i="5" s="1"/>
  <c r="H9126" i="5" a="1"/>
  <c r="H9126" i="5" s="1"/>
  <c r="H9127" i="5" a="1"/>
  <c r="H9127" i="5" s="1"/>
  <c r="H9128" i="5" a="1"/>
  <c r="H9128" i="5" s="1"/>
  <c r="H9129" i="5" a="1"/>
  <c r="H9129" i="5" s="1"/>
  <c r="H9130" i="5" a="1"/>
  <c r="H9130" i="5" s="1"/>
  <c r="H9131" i="5" a="1"/>
  <c r="H9131" i="5" s="1"/>
  <c r="H9132" i="5" a="1"/>
  <c r="H9132" i="5" s="1"/>
  <c r="H9133" i="5" a="1"/>
  <c r="H9133" i="5" s="1"/>
  <c r="H9134" i="5" a="1"/>
  <c r="H9134" i="5" s="1"/>
  <c r="H9135" i="5" a="1"/>
  <c r="H9135" i="5" s="1"/>
  <c r="H9136" i="5" a="1"/>
  <c r="H9136" i="5" s="1"/>
  <c r="H9137" i="5" a="1"/>
  <c r="H9137" i="5" s="1"/>
  <c r="H9138" i="5" a="1"/>
  <c r="H9138" i="5" s="1"/>
  <c r="H9139" i="5" a="1"/>
  <c r="H9139" i="5" s="1"/>
  <c r="H9140" i="5" a="1"/>
  <c r="H9140" i="5" s="1"/>
  <c r="H9141" i="5" a="1"/>
  <c r="H9141" i="5" s="1"/>
  <c r="H9142" i="5" a="1"/>
  <c r="H9142" i="5" s="1"/>
  <c r="H9143" i="5" a="1"/>
  <c r="H9143" i="5" s="1"/>
  <c r="H9144" i="5" a="1"/>
  <c r="H9144" i="5" s="1"/>
  <c r="H9145" i="5" a="1"/>
  <c r="H9145" i="5" s="1"/>
  <c r="H9146" i="5" a="1"/>
  <c r="H9146" i="5" s="1"/>
  <c r="H9147" i="5" a="1"/>
  <c r="H9147" i="5" s="1"/>
  <c r="H9148" i="5" a="1"/>
  <c r="H9148" i="5" s="1"/>
  <c r="H9149" i="5" a="1"/>
  <c r="H9149" i="5" s="1"/>
  <c r="H9150" i="5" a="1"/>
  <c r="H9150" i="5" s="1"/>
  <c r="H9151" i="5" a="1"/>
  <c r="H9151" i="5" s="1"/>
  <c r="H9152" i="5" a="1"/>
  <c r="H9152" i="5" s="1"/>
  <c r="H9153" i="5" a="1"/>
  <c r="H9153" i="5" s="1"/>
  <c r="H9154" i="5" a="1"/>
  <c r="H9154" i="5" s="1"/>
  <c r="H9155" i="5" a="1"/>
  <c r="H9155" i="5" s="1"/>
  <c r="H9156" i="5" a="1"/>
  <c r="H9156" i="5" s="1"/>
  <c r="H9157" i="5" a="1"/>
  <c r="H9157" i="5" s="1"/>
  <c r="H9158" i="5" a="1"/>
  <c r="H9158" i="5" s="1"/>
  <c r="H9159" i="5" a="1"/>
  <c r="H9159" i="5" s="1"/>
  <c r="H9160" i="5" a="1"/>
  <c r="H9160" i="5" s="1"/>
  <c r="H9161" i="5" a="1"/>
  <c r="H9161" i="5" s="1"/>
  <c r="H9162" i="5" a="1"/>
  <c r="H9162" i="5" s="1"/>
  <c r="H9163" i="5" a="1"/>
  <c r="H9163" i="5" s="1"/>
  <c r="H9164" i="5" a="1"/>
  <c r="H9164" i="5" s="1"/>
  <c r="H9165" i="5" a="1"/>
  <c r="H9165" i="5" s="1"/>
  <c r="H9166" i="5" a="1"/>
  <c r="H9166" i="5" s="1"/>
  <c r="H9167" i="5" a="1"/>
  <c r="H9167" i="5" s="1"/>
  <c r="H9168" i="5" a="1"/>
  <c r="H9168" i="5" s="1"/>
  <c r="H9169" i="5" a="1"/>
  <c r="H9169" i="5" s="1"/>
  <c r="H9170" i="5" a="1"/>
  <c r="H9170" i="5" s="1"/>
  <c r="H9171" i="5" a="1"/>
  <c r="H9171" i="5" s="1"/>
  <c r="H9172" i="5" a="1"/>
  <c r="H9172" i="5" s="1"/>
  <c r="H9173" i="5" a="1"/>
  <c r="H9173" i="5" s="1"/>
  <c r="H9174" i="5" a="1"/>
  <c r="H9174" i="5" s="1"/>
  <c r="H9175" i="5" a="1"/>
  <c r="H9175" i="5" s="1"/>
  <c r="H9176" i="5" a="1"/>
  <c r="H9176" i="5" s="1"/>
  <c r="H9177" i="5" a="1"/>
  <c r="H9177" i="5" s="1"/>
  <c r="H9178" i="5" a="1"/>
  <c r="H9178" i="5" s="1"/>
  <c r="H9179" i="5" a="1"/>
  <c r="H9179" i="5" s="1"/>
  <c r="H9180" i="5" a="1"/>
  <c r="H9180" i="5" s="1"/>
  <c r="H9181" i="5" a="1"/>
  <c r="H9181" i="5" s="1"/>
  <c r="H9182" i="5" a="1"/>
  <c r="H9182" i="5" s="1"/>
  <c r="H9183" i="5" a="1"/>
  <c r="H9183" i="5" s="1"/>
  <c r="H9184" i="5" a="1"/>
  <c r="H9184" i="5" s="1"/>
  <c r="H9185" i="5" a="1"/>
  <c r="H9185" i="5" s="1"/>
  <c r="H9186" i="5" a="1"/>
  <c r="H9186" i="5" s="1"/>
  <c r="H9187" i="5" a="1"/>
  <c r="H9187" i="5" s="1"/>
  <c r="H9188" i="5" a="1"/>
  <c r="H9188" i="5" s="1"/>
  <c r="H9189" i="5" a="1"/>
  <c r="H9189" i="5" s="1"/>
  <c r="H9190" i="5" a="1"/>
  <c r="H9190" i="5" s="1"/>
  <c r="H9191" i="5" a="1"/>
  <c r="H9191" i="5" s="1"/>
  <c r="H9192" i="5" a="1"/>
  <c r="H9192" i="5" s="1"/>
  <c r="H9193" i="5" a="1"/>
  <c r="H9193" i="5" s="1"/>
  <c r="H9194" i="5" a="1"/>
  <c r="H9194" i="5" s="1"/>
  <c r="H9195" i="5" a="1"/>
  <c r="H9195" i="5" s="1"/>
  <c r="H9196" i="5" a="1"/>
  <c r="H9196" i="5" s="1"/>
  <c r="H9197" i="5" a="1"/>
  <c r="H9197" i="5" s="1"/>
  <c r="H9198" i="5" a="1"/>
  <c r="H9198" i="5" s="1"/>
  <c r="H9199" i="5" a="1"/>
  <c r="H9199" i="5" s="1"/>
  <c r="H9200" i="5" a="1"/>
  <c r="H9200" i="5" s="1"/>
  <c r="H9201" i="5" a="1"/>
  <c r="H9201" i="5" s="1"/>
  <c r="H9202" i="5" a="1"/>
  <c r="H9202" i="5" s="1"/>
  <c r="H9203" i="5" a="1"/>
  <c r="H9203" i="5" s="1"/>
  <c r="H9204" i="5" a="1"/>
  <c r="H9204" i="5" s="1"/>
  <c r="H9205" i="5" a="1"/>
  <c r="H9205" i="5" s="1"/>
  <c r="H9206" i="5" a="1"/>
  <c r="H9206" i="5" s="1"/>
  <c r="H9207" i="5" a="1"/>
  <c r="H9207" i="5" s="1"/>
  <c r="H9208" i="5" a="1"/>
  <c r="H9208" i="5" s="1"/>
  <c r="H9209" i="5" a="1"/>
  <c r="H9209" i="5" s="1"/>
  <c r="H9210" i="5" a="1"/>
  <c r="H9210" i="5" s="1"/>
  <c r="H9211" i="5" a="1"/>
  <c r="H9211" i="5" s="1"/>
  <c r="H9212" i="5" a="1"/>
  <c r="H9212" i="5" s="1"/>
  <c r="H9213" i="5" a="1"/>
  <c r="H9213" i="5" s="1"/>
  <c r="H9214" i="5" a="1"/>
  <c r="H9214" i="5" s="1"/>
  <c r="H9215" i="5" a="1"/>
  <c r="H9215" i="5" s="1"/>
  <c r="H9216" i="5" a="1"/>
  <c r="H9216" i="5" s="1"/>
  <c r="H9217" i="5" a="1"/>
  <c r="H9217" i="5" s="1"/>
  <c r="H9218" i="5" a="1"/>
  <c r="H9218" i="5" s="1"/>
  <c r="H9219" i="5" a="1"/>
  <c r="H9219" i="5" s="1"/>
  <c r="H9220" i="5" a="1"/>
  <c r="H9220" i="5" s="1"/>
  <c r="H9221" i="5" a="1"/>
  <c r="H9221" i="5" s="1"/>
  <c r="H9222" i="5" a="1"/>
  <c r="H9222" i="5" s="1"/>
  <c r="H9223" i="5" a="1"/>
  <c r="H9223" i="5" s="1"/>
  <c r="H9224" i="5" a="1"/>
  <c r="H9224" i="5" s="1"/>
  <c r="H9225" i="5" a="1"/>
  <c r="H9225" i="5" s="1"/>
  <c r="H9226" i="5" a="1"/>
  <c r="H9226" i="5" s="1"/>
  <c r="H9227" i="5" a="1"/>
  <c r="H9227" i="5" s="1"/>
  <c r="H9228" i="5" a="1"/>
  <c r="H9228" i="5" s="1"/>
  <c r="H9229" i="5" a="1"/>
  <c r="H9229" i="5" s="1"/>
  <c r="H9230" i="5" a="1"/>
  <c r="H9230" i="5" s="1"/>
  <c r="H9231" i="5" a="1"/>
  <c r="H9231" i="5" s="1"/>
  <c r="H9232" i="5" a="1"/>
  <c r="H9232" i="5" s="1"/>
  <c r="H9233" i="5" a="1"/>
  <c r="H9233" i="5" s="1"/>
  <c r="H9234" i="5" a="1"/>
  <c r="H9234" i="5" s="1"/>
  <c r="H9235" i="5" a="1"/>
  <c r="H9235" i="5" s="1"/>
  <c r="H9236" i="5" a="1"/>
  <c r="H9236" i="5" s="1"/>
  <c r="H9237" i="5" a="1"/>
  <c r="H9237" i="5" s="1"/>
  <c r="H9238" i="5" a="1"/>
  <c r="H9238" i="5" s="1"/>
  <c r="H9239" i="5" a="1"/>
  <c r="H9239" i="5" s="1"/>
  <c r="H9240" i="5" a="1"/>
  <c r="H9240" i="5" s="1"/>
  <c r="H9241" i="5" a="1"/>
  <c r="H9241" i="5" s="1"/>
  <c r="H9242" i="5" a="1"/>
  <c r="H9242" i="5" s="1"/>
  <c r="H9243" i="5" a="1"/>
  <c r="H9243" i="5" s="1"/>
  <c r="H9244" i="5" a="1"/>
  <c r="H9244" i="5" s="1"/>
  <c r="H9245" i="5" a="1"/>
  <c r="H9245" i="5" s="1"/>
  <c r="H9246" i="5" a="1"/>
  <c r="H9246" i="5" s="1"/>
  <c r="H9247" i="5" a="1"/>
  <c r="H9247" i="5" s="1"/>
  <c r="H9248" i="5" a="1"/>
  <c r="H9248" i="5" s="1"/>
  <c r="H9249" i="5" a="1"/>
  <c r="H9249" i="5" s="1"/>
  <c r="H9250" i="5" a="1"/>
  <c r="H9250" i="5" s="1"/>
  <c r="H9251" i="5" a="1"/>
  <c r="H9251" i="5" s="1"/>
  <c r="H9252" i="5" a="1"/>
  <c r="H9252" i="5" s="1"/>
  <c r="H9253" i="5" a="1"/>
  <c r="H9253" i="5" s="1"/>
  <c r="H9254" i="5" a="1"/>
  <c r="H9254" i="5" s="1"/>
  <c r="H9255" i="5" a="1"/>
  <c r="H9255" i="5" s="1"/>
  <c r="H9256" i="5" a="1"/>
  <c r="H9256" i="5" s="1"/>
  <c r="H9257" i="5" a="1"/>
  <c r="H9257" i="5" s="1"/>
  <c r="H9258" i="5" a="1"/>
  <c r="H9258" i="5" s="1"/>
  <c r="H9259" i="5" a="1"/>
  <c r="H9259" i="5" s="1"/>
  <c r="H9260" i="5" a="1"/>
  <c r="H9260" i="5" s="1"/>
  <c r="H9261" i="5" a="1"/>
  <c r="H9261" i="5" s="1"/>
  <c r="H9262" i="5" a="1"/>
  <c r="H9262" i="5" s="1"/>
  <c r="H9263" i="5" a="1"/>
  <c r="H9263" i="5" s="1"/>
  <c r="H9264" i="5" a="1"/>
  <c r="H9264" i="5" s="1"/>
  <c r="H9265" i="5" a="1"/>
  <c r="H9265" i="5" s="1"/>
  <c r="H9266" i="5" a="1"/>
  <c r="H9266" i="5" s="1"/>
  <c r="H9267" i="5" a="1"/>
  <c r="H9267" i="5" s="1"/>
  <c r="H9268" i="5" a="1"/>
  <c r="H9268" i="5" s="1"/>
  <c r="H9269" i="5" a="1"/>
  <c r="H9269" i="5" s="1"/>
  <c r="H9270" i="5" a="1"/>
  <c r="H9270" i="5" s="1"/>
  <c r="H9271" i="5" a="1"/>
  <c r="H9271" i="5" s="1"/>
  <c r="H9272" i="5" a="1"/>
  <c r="H9272" i="5" s="1"/>
  <c r="H9273" i="5" a="1"/>
  <c r="H9273" i="5" s="1"/>
  <c r="H9274" i="5" a="1"/>
  <c r="H9274" i="5" s="1"/>
  <c r="H9275" i="5" a="1"/>
  <c r="H9275" i="5" s="1"/>
  <c r="H9276" i="5" a="1"/>
  <c r="H9276" i="5" s="1"/>
  <c r="H9277" i="5" a="1"/>
  <c r="H9277" i="5" s="1"/>
  <c r="H9278" i="5" a="1"/>
  <c r="H9278" i="5" s="1"/>
  <c r="H9279" i="5" a="1"/>
  <c r="H9279" i="5" s="1"/>
  <c r="H9280" i="5" a="1"/>
  <c r="H9280" i="5" s="1"/>
  <c r="H9281" i="5" a="1"/>
  <c r="H9281" i="5" s="1"/>
  <c r="H9282" i="5" a="1"/>
  <c r="H9282" i="5" s="1"/>
  <c r="H9283" i="5" a="1"/>
  <c r="H9283" i="5" s="1"/>
  <c r="H9284" i="5" a="1"/>
  <c r="H9284" i="5" s="1"/>
  <c r="H9285" i="5" a="1"/>
  <c r="H9285" i="5" s="1"/>
  <c r="H9286" i="5" a="1"/>
  <c r="H9286" i="5" s="1"/>
  <c r="H9287" i="5" a="1"/>
  <c r="H9287" i="5" s="1"/>
  <c r="H9288" i="5" a="1"/>
  <c r="H9288" i="5" s="1"/>
  <c r="H9289" i="5" a="1"/>
  <c r="H9289" i="5" s="1"/>
  <c r="H9290" i="5" a="1"/>
  <c r="H9290" i="5" s="1"/>
  <c r="H9291" i="5" a="1"/>
  <c r="H9291" i="5" s="1"/>
  <c r="H9292" i="5" a="1"/>
  <c r="H9292" i="5" s="1"/>
  <c r="H9293" i="5" a="1"/>
  <c r="H9293" i="5" s="1"/>
  <c r="H9294" i="5" a="1"/>
  <c r="H9294" i="5" s="1"/>
  <c r="H9295" i="5" a="1"/>
  <c r="H9295" i="5" s="1"/>
  <c r="H9296" i="5" a="1"/>
  <c r="H9296" i="5" s="1"/>
  <c r="H9297" i="5" a="1"/>
  <c r="H9297" i="5" s="1"/>
  <c r="H9298" i="5" a="1"/>
  <c r="H9298" i="5" s="1"/>
  <c r="H9299" i="5" a="1"/>
  <c r="H9299" i="5" s="1"/>
  <c r="H9300" i="5" a="1"/>
  <c r="H9300" i="5" s="1"/>
  <c r="H9301" i="5" a="1"/>
  <c r="H9301" i="5" s="1"/>
  <c r="H9302" i="5" a="1"/>
  <c r="H9302" i="5" s="1"/>
  <c r="H9303" i="5" a="1"/>
  <c r="H9303" i="5" s="1"/>
  <c r="H9304" i="5" a="1"/>
  <c r="H9304" i="5" s="1"/>
  <c r="H9305" i="5" a="1"/>
  <c r="H9305" i="5" s="1"/>
  <c r="H9306" i="5" a="1"/>
  <c r="H9306" i="5" s="1"/>
  <c r="H9307" i="5" a="1"/>
  <c r="H9307" i="5" s="1"/>
  <c r="H9308" i="5" a="1"/>
  <c r="H9308" i="5" s="1"/>
  <c r="H9309" i="5" a="1"/>
  <c r="H9309" i="5" s="1"/>
  <c r="H9310" i="5" a="1"/>
  <c r="H9310" i="5" s="1"/>
  <c r="H9311" i="5" a="1"/>
  <c r="H9311" i="5" s="1"/>
  <c r="H9312" i="5" a="1"/>
  <c r="H9312" i="5" s="1"/>
  <c r="H9313" i="5" a="1"/>
  <c r="H9313" i="5" s="1"/>
  <c r="H9314" i="5" a="1"/>
  <c r="H9314" i="5" s="1"/>
  <c r="H9315" i="5" a="1"/>
  <c r="H9315" i="5" s="1"/>
  <c r="H9316" i="5" a="1"/>
  <c r="H9316" i="5" s="1"/>
  <c r="H9317" i="5" a="1"/>
  <c r="H9317" i="5" s="1"/>
  <c r="H9318" i="5" a="1"/>
  <c r="H9318" i="5" s="1"/>
  <c r="H9319" i="5" a="1"/>
  <c r="H9319" i="5" s="1"/>
  <c r="H9320" i="5" a="1"/>
  <c r="H9320" i="5" s="1"/>
  <c r="H9321" i="5" a="1"/>
  <c r="H9321" i="5" s="1"/>
  <c r="H9322" i="5" a="1"/>
  <c r="H9322" i="5" s="1"/>
  <c r="H9323" i="5" a="1"/>
  <c r="H9323" i="5" s="1"/>
  <c r="H9324" i="5" a="1"/>
  <c r="H9324" i="5" s="1"/>
  <c r="H9325" i="5" a="1"/>
  <c r="H9325" i="5" s="1"/>
  <c r="H9326" i="5" a="1"/>
  <c r="H9326" i="5" s="1"/>
  <c r="H9327" i="5" a="1"/>
  <c r="H9327" i="5" s="1"/>
  <c r="H9328" i="5" a="1"/>
  <c r="H9328" i="5" s="1"/>
  <c r="H9329" i="5" a="1"/>
  <c r="H9329" i="5" s="1"/>
  <c r="H9330" i="5" a="1"/>
  <c r="H9330" i="5" s="1"/>
  <c r="H9331" i="5" a="1"/>
  <c r="H9331" i="5" s="1"/>
  <c r="H9332" i="5" a="1"/>
  <c r="H9332" i="5" s="1"/>
  <c r="H9333" i="5" a="1"/>
  <c r="H9333" i="5" s="1"/>
  <c r="H9334" i="5" a="1"/>
  <c r="H9334" i="5" s="1"/>
  <c r="H9335" i="5" a="1"/>
  <c r="H9335" i="5" s="1"/>
  <c r="H9336" i="5" a="1"/>
  <c r="H9336" i="5" s="1"/>
  <c r="H9337" i="5" a="1"/>
  <c r="H9337" i="5" s="1"/>
  <c r="H9338" i="5" a="1"/>
  <c r="H9338" i="5" s="1"/>
  <c r="H9339" i="5" a="1"/>
  <c r="H9339" i="5" s="1"/>
  <c r="H9340" i="5" a="1"/>
  <c r="H9340" i="5" s="1"/>
  <c r="H9341" i="5" a="1"/>
  <c r="H9341" i="5" s="1"/>
  <c r="H9342" i="5" a="1"/>
  <c r="H9342" i="5" s="1"/>
  <c r="H9343" i="5" a="1"/>
  <c r="H9343" i="5" s="1"/>
  <c r="H9344" i="5" a="1"/>
  <c r="H9344" i="5" s="1"/>
  <c r="H9345" i="5" a="1"/>
  <c r="H9345" i="5" s="1"/>
  <c r="H9346" i="5" a="1"/>
  <c r="H9346" i="5" s="1"/>
  <c r="H9347" i="5" a="1"/>
  <c r="H9347" i="5" s="1"/>
  <c r="H9348" i="5" a="1"/>
  <c r="H9348" i="5" s="1"/>
  <c r="H9349" i="5" a="1"/>
  <c r="H9349" i="5" s="1"/>
  <c r="H9350" i="5" a="1"/>
  <c r="H9350" i="5" s="1"/>
  <c r="H9351" i="5" a="1"/>
  <c r="H9351" i="5" s="1"/>
  <c r="H9352" i="5" a="1"/>
  <c r="H9352" i="5" s="1"/>
  <c r="H9353" i="5" a="1"/>
  <c r="H9353" i="5" s="1"/>
  <c r="H9354" i="5" a="1"/>
  <c r="H9354" i="5" s="1"/>
  <c r="H9355" i="5" a="1"/>
  <c r="H9355" i="5" s="1"/>
  <c r="H9356" i="5" a="1"/>
  <c r="H9356" i="5" s="1"/>
  <c r="H9357" i="5" a="1"/>
  <c r="H9357" i="5" s="1"/>
  <c r="H9358" i="5" a="1"/>
  <c r="H9358" i="5" s="1"/>
  <c r="H9359" i="5" a="1"/>
  <c r="H9359" i="5" s="1"/>
  <c r="H9360" i="5" a="1"/>
  <c r="H9360" i="5" s="1"/>
  <c r="H9361" i="5" a="1"/>
  <c r="H9361" i="5" s="1"/>
  <c r="H9362" i="5" a="1"/>
  <c r="H9362" i="5" s="1"/>
  <c r="H9363" i="5" a="1"/>
  <c r="H9363" i="5" s="1"/>
  <c r="H9364" i="5" a="1"/>
  <c r="H9364" i="5" s="1"/>
  <c r="H9365" i="5" a="1"/>
  <c r="H9365" i="5" s="1"/>
  <c r="H9366" i="5" a="1"/>
  <c r="H9366" i="5" s="1"/>
  <c r="H9367" i="5" a="1"/>
  <c r="H9367" i="5" s="1"/>
  <c r="H9368" i="5" a="1"/>
  <c r="H9368" i="5" s="1"/>
  <c r="H9369" i="5" a="1"/>
  <c r="H9369" i="5" s="1"/>
  <c r="H9370" i="5" a="1"/>
  <c r="H9370" i="5" s="1"/>
  <c r="H9371" i="5" a="1"/>
  <c r="H9371" i="5" s="1"/>
  <c r="H9372" i="5" a="1"/>
  <c r="H9372" i="5" s="1"/>
  <c r="H9373" i="5" a="1"/>
  <c r="H9373" i="5" s="1"/>
  <c r="H9374" i="5" a="1"/>
  <c r="H9374" i="5" s="1"/>
  <c r="H9375" i="5" a="1"/>
  <c r="H9375" i="5" s="1"/>
  <c r="H9376" i="5" a="1"/>
  <c r="H9376" i="5" s="1"/>
  <c r="H9377" i="5" a="1"/>
  <c r="H9377" i="5" s="1"/>
  <c r="H9378" i="5" a="1"/>
  <c r="H9378" i="5" s="1"/>
  <c r="H9379" i="5" a="1"/>
  <c r="H9379" i="5" s="1"/>
  <c r="H9380" i="5" a="1"/>
  <c r="H9380" i="5" s="1"/>
  <c r="H9381" i="5" a="1"/>
  <c r="H9381" i="5" s="1"/>
  <c r="H9382" i="5" a="1"/>
  <c r="H9382" i="5" s="1"/>
  <c r="H9383" i="5" a="1"/>
  <c r="H9383" i="5" s="1"/>
  <c r="H9384" i="5" a="1"/>
  <c r="H9384" i="5" s="1"/>
  <c r="H9385" i="5" a="1"/>
  <c r="H9385" i="5" s="1"/>
  <c r="H9386" i="5" a="1"/>
  <c r="H9386" i="5" s="1"/>
  <c r="H9387" i="5" a="1"/>
  <c r="H9387" i="5" s="1"/>
  <c r="H9388" i="5" a="1"/>
  <c r="H9388" i="5" s="1"/>
  <c r="H9389" i="5" a="1"/>
  <c r="H9389" i="5" s="1"/>
  <c r="H9390" i="5" a="1"/>
  <c r="H9390" i="5" s="1"/>
  <c r="H9391" i="5" a="1"/>
  <c r="H9391" i="5" s="1"/>
  <c r="H9392" i="5" a="1"/>
  <c r="H9392" i="5" s="1"/>
  <c r="H9393" i="5" a="1"/>
  <c r="H9393" i="5" s="1"/>
  <c r="H9394" i="5" a="1"/>
  <c r="H9394" i="5" s="1"/>
  <c r="H9395" i="5" a="1"/>
  <c r="H9395" i="5" s="1"/>
  <c r="H9396" i="5" a="1"/>
  <c r="H9396" i="5" s="1"/>
  <c r="H9397" i="5" a="1"/>
  <c r="H9397" i="5" s="1"/>
  <c r="H9398" i="5" a="1"/>
  <c r="H9398" i="5" s="1"/>
  <c r="H9399" i="5" a="1"/>
  <c r="H9399" i="5" s="1"/>
  <c r="H9400" i="5" a="1"/>
  <c r="H9400" i="5" s="1"/>
  <c r="H9401" i="5" a="1"/>
  <c r="H9401" i="5" s="1"/>
  <c r="H9402" i="5" a="1"/>
  <c r="H9402" i="5" s="1"/>
  <c r="H9403" i="5" a="1"/>
  <c r="H9403" i="5" s="1"/>
  <c r="H9404" i="5" a="1"/>
  <c r="H9404" i="5" s="1"/>
  <c r="H9405" i="5" a="1"/>
  <c r="H9405" i="5" s="1"/>
  <c r="H9406" i="5" a="1"/>
  <c r="H9406" i="5" s="1"/>
  <c r="H9407" i="5" a="1"/>
  <c r="H9407" i="5" s="1"/>
  <c r="H9408" i="5" a="1"/>
  <c r="H9408" i="5" s="1"/>
  <c r="H9409" i="5" a="1"/>
  <c r="H9409" i="5" s="1"/>
  <c r="H9410" i="5" a="1"/>
  <c r="H9410" i="5" s="1"/>
  <c r="H9411" i="5" a="1"/>
  <c r="H9411" i="5" s="1"/>
  <c r="H9412" i="5" a="1"/>
  <c r="H9412" i="5" s="1"/>
  <c r="H9413" i="5" a="1"/>
  <c r="H9413" i="5" s="1"/>
  <c r="H9414" i="5" a="1"/>
  <c r="H9414" i="5" s="1"/>
  <c r="H9415" i="5" a="1"/>
  <c r="H9415" i="5" s="1"/>
  <c r="H9416" i="5" a="1"/>
  <c r="H9416" i="5" s="1"/>
  <c r="H9417" i="5" a="1"/>
  <c r="H9417" i="5" s="1"/>
  <c r="H9418" i="5" a="1"/>
  <c r="H9418" i="5" s="1"/>
  <c r="H9419" i="5" a="1"/>
  <c r="H9419" i="5" s="1"/>
  <c r="H9420" i="5" a="1"/>
  <c r="H9420" i="5" s="1"/>
  <c r="H9421" i="5" a="1"/>
  <c r="H9421" i="5" s="1"/>
  <c r="H9422" i="5" a="1"/>
  <c r="H9422" i="5" s="1"/>
  <c r="H9423" i="5" a="1"/>
  <c r="H9423" i="5" s="1"/>
  <c r="H9424" i="5" a="1"/>
  <c r="H9424" i="5" s="1"/>
  <c r="H9425" i="5" a="1"/>
  <c r="H9425" i="5" s="1"/>
  <c r="H9426" i="5" a="1"/>
  <c r="H9426" i="5" s="1"/>
  <c r="H9427" i="5" a="1"/>
  <c r="H9427" i="5" s="1"/>
  <c r="H9428" i="5" a="1"/>
  <c r="H9428" i="5" s="1"/>
  <c r="H9429" i="5" a="1"/>
  <c r="H9429" i="5" s="1"/>
  <c r="H9430" i="5" a="1"/>
  <c r="H9430" i="5" s="1"/>
  <c r="H9431" i="5" a="1"/>
  <c r="H9431" i="5" s="1"/>
  <c r="H9432" i="5" a="1"/>
  <c r="H9432" i="5" s="1"/>
  <c r="H9433" i="5" a="1"/>
  <c r="H9433" i="5" s="1"/>
  <c r="H9434" i="5" a="1"/>
  <c r="H9434" i="5" s="1"/>
  <c r="H9435" i="5" a="1"/>
  <c r="H9435" i="5" s="1"/>
  <c r="H9436" i="5" a="1"/>
  <c r="H9436" i="5" s="1"/>
  <c r="H9437" i="5" a="1"/>
  <c r="H9437" i="5" s="1"/>
  <c r="H9438" i="5" a="1"/>
  <c r="H9438" i="5" s="1"/>
  <c r="H9439" i="5" a="1"/>
  <c r="H9439" i="5" s="1"/>
  <c r="H9440" i="5" a="1"/>
  <c r="H9440" i="5" s="1"/>
  <c r="H9441" i="5" a="1"/>
  <c r="H9441" i="5" s="1"/>
  <c r="H9442" i="5" a="1"/>
  <c r="H9442" i="5" s="1"/>
  <c r="H9443" i="5" a="1"/>
  <c r="H9443" i="5" s="1"/>
  <c r="H9444" i="5" a="1"/>
  <c r="H9444" i="5" s="1"/>
  <c r="H9445" i="5" a="1"/>
  <c r="H9445" i="5" s="1"/>
  <c r="H9446" i="5" a="1"/>
  <c r="H9446" i="5" s="1"/>
  <c r="H9447" i="5" a="1"/>
  <c r="H9447" i="5" s="1"/>
  <c r="H9448" i="5" a="1"/>
  <c r="H9448" i="5" s="1"/>
  <c r="H9449" i="5" a="1"/>
  <c r="H9449" i="5" s="1"/>
  <c r="H9450" i="5" a="1"/>
  <c r="H9450" i="5" s="1"/>
  <c r="H9451" i="5" a="1"/>
  <c r="H9451" i="5" s="1"/>
  <c r="H9452" i="5" a="1"/>
  <c r="H9452" i="5" s="1"/>
  <c r="H9453" i="5" a="1"/>
  <c r="H9453" i="5" s="1"/>
  <c r="H9454" i="5" a="1"/>
  <c r="H9454" i="5" s="1"/>
  <c r="H9455" i="5" a="1"/>
  <c r="H9455" i="5" s="1"/>
  <c r="H9456" i="5" a="1"/>
  <c r="H9456" i="5" s="1"/>
  <c r="H9457" i="5" a="1"/>
  <c r="H9457" i="5" s="1"/>
  <c r="H9458" i="5" a="1"/>
  <c r="H9458" i="5" s="1"/>
  <c r="H9459" i="5" a="1"/>
  <c r="H9459" i="5" s="1"/>
  <c r="H9460" i="5" a="1"/>
  <c r="H9460" i="5" s="1"/>
  <c r="H9461" i="5" a="1"/>
  <c r="H9461" i="5" s="1"/>
  <c r="H9462" i="5" a="1"/>
  <c r="H9462" i="5" s="1"/>
  <c r="H9463" i="5" a="1"/>
  <c r="H9463" i="5" s="1"/>
  <c r="H9464" i="5" a="1"/>
  <c r="H9464" i="5" s="1"/>
  <c r="H9465" i="5" a="1"/>
  <c r="H9465" i="5" s="1"/>
  <c r="H9466" i="5" a="1"/>
  <c r="H9466" i="5" s="1"/>
  <c r="H9467" i="5" a="1"/>
  <c r="H9467" i="5" s="1"/>
  <c r="H9468" i="5" a="1"/>
  <c r="H9468" i="5" s="1"/>
  <c r="H9469" i="5" a="1"/>
  <c r="H9469" i="5" s="1"/>
  <c r="H9470" i="5" a="1"/>
  <c r="H9470" i="5" s="1"/>
  <c r="H9471" i="5" a="1"/>
  <c r="H9471" i="5" s="1"/>
  <c r="H9472" i="5" a="1"/>
  <c r="H9472" i="5" s="1"/>
  <c r="H9473" i="5" a="1"/>
  <c r="H9473" i="5" s="1"/>
  <c r="H9474" i="5" a="1"/>
  <c r="H9474" i="5" s="1"/>
  <c r="H9475" i="5" a="1"/>
  <c r="H9475" i="5" s="1"/>
  <c r="H9476" i="5" a="1"/>
  <c r="H9476" i="5" s="1"/>
  <c r="H9477" i="5" a="1"/>
  <c r="H9477" i="5" s="1"/>
  <c r="H9478" i="5" a="1"/>
  <c r="H9478" i="5" s="1"/>
  <c r="H9479" i="5" a="1"/>
  <c r="H9479" i="5" s="1"/>
  <c r="H9480" i="5" a="1"/>
  <c r="H9480" i="5" s="1"/>
  <c r="H9481" i="5" a="1"/>
  <c r="H9481" i="5" s="1"/>
  <c r="H9482" i="5" a="1"/>
  <c r="H9482" i="5" s="1"/>
  <c r="H9483" i="5" a="1"/>
  <c r="H9483" i="5" s="1"/>
  <c r="H9484" i="5" a="1"/>
  <c r="H9484" i="5" s="1"/>
  <c r="H9485" i="5" a="1"/>
  <c r="H9485" i="5" s="1"/>
  <c r="H9486" i="5" a="1"/>
  <c r="H9486" i="5" s="1"/>
  <c r="H9487" i="5" a="1"/>
  <c r="H9487" i="5" s="1"/>
  <c r="H9488" i="5" a="1"/>
  <c r="H9488" i="5" s="1"/>
  <c r="H9489" i="5" a="1"/>
  <c r="H9489" i="5" s="1"/>
  <c r="H9490" i="5" a="1"/>
  <c r="H9490" i="5" s="1"/>
  <c r="H9491" i="5" a="1"/>
  <c r="H9491" i="5" s="1"/>
  <c r="H9492" i="5" a="1"/>
  <c r="H9492" i="5" s="1"/>
  <c r="H9493" i="5" a="1"/>
  <c r="H9493" i="5" s="1"/>
  <c r="H9494" i="5" a="1"/>
  <c r="H9494" i="5" s="1"/>
  <c r="H9495" i="5" a="1"/>
  <c r="H9495" i="5" s="1"/>
  <c r="H9496" i="5" a="1"/>
  <c r="H9496" i="5" s="1"/>
  <c r="H9497" i="5" a="1"/>
  <c r="H9497" i="5" s="1"/>
  <c r="H9498" i="5" a="1"/>
  <c r="H9498" i="5" s="1"/>
  <c r="H9499" i="5" a="1"/>
  <c r="H9499" i="5" s="1"/>
  <c r="H9500" i="5" a="1"/>
  <c r="H9500" i="5" s="1"/>
  <c r="H9501" i="5" a="1"/>
  <c r="H9501" i="5" s="1"/>
  <c r="H9502" i="5" a="1"/>
  <c r="H9502" i="5" s="1"/>
  <c r="H9503" i="5" a="1"/>
  <c r="H9503" i="5" s="1"/>
  <c r="H9504" i="5" a="1"/>
  <c r="H9504" i="5" s="1"/>
  <c r="H9505" i="5" a="1"/>
  <c r="H9505" i="5" s="1"/>
  <c r="H9506" i="5" a="1"/>
  <c r="H9506" i="5" s="1"/>
  <c r="H9507" i="5" a="1"/>
  <c r="H9507" i="5" s="1"/>
  <c r="H9508" i="5" a="1"/>
  <c r="H9508" i="5" s="1"/>
  <c r="H9509" i="5" a="1"/>
  <c r="H9509" i="5" s="1"/>
  <c r="H9510" i="5" a="1"/>
  <c r="H9510" i="5" s="1"/>
  <c r="H9511" i="5" a="1"/>
  <c r="H9511" i="5" s="1"/>
  <c r="H9512" i="5" a="1"/>
  <c r="H9512" i="5" s="1"/>
  <c r="H9513" i="5" a="1"/>
  <c r="H9513" i="5" s="1"/>
  <c r="H9514" i="5" a="1"/>
  <c r="H9514" i="5" s="1"/>
  <c r="H9515" i="5" a="1"/>
  <c r="H9515" i="5" s="1"/>
  <c r="H9516" i="5" a="1"/>
  <c r="H9516" i="5" s="1"/>
  <c r="H9517" i="5" a="1"/>
  <c r="H9517" i="5" s="1"/>
  <c r="H9518" i="5" a="1"/>
  <c r="H9518" i="5" s="1"/>
  <c r="H9519" i="5" a="1"/>
  <c r="H9519" i="5" s="1"/>
  <c r="H9520" i="5" a="1"/>
  <c r="H9520" i="5" s="1"/>
  <c r="H9521" i="5" a="1"/>
  <c r="H9521" i="5" s="1"/>
  <c r="H9522" i="5" a="1"/>
  <c r="H9522" i="5" s="1"/>
  <c r="H9523" i="5" a="1"/>
  <c r="H9523" i="5" s="1"/>
  <c r="H9524" i="5" a="1"/>
  <c r="H9524" i="5" s="1"/>
  <c r="H9525" i="5" a="1"/>
  <c r="H9525" i="5" s="1"/>
  <c r="H9526" i="5" a="1"/>
  <c r="H9526" i="5" s="1"/>
  <c r="H9527" i="5" a="1"/>
  <c r="H9527" i="5" s="1"/>
  <c r="H9528" i="5" a="1"/>
  <c r="H9528" i="5" s="1"/>
  <c r="H9529" i="5" a="1"/>
  <c r="H9529" i="5" s="1"/>
  <c r="H9530" i="5" a="1"/>
  <c r="H9530" i="5" s="1"/>
  <c r="H9531" i="5" a="1"/>
  <c r="H9531" i="5" s="1"/>
  <c r="H9532" i="5" a="1"/>
  <c r="H9532" i="5" s="1"/>
  <c r="H9533" i="5" a="1"/>
  <c r="H9533" i="5" s="1"/>
  <c r="H9534" i="5" a="1"/>
  <c r="H9534" i="5" s="1"/>
  <c r="H9535" i="5" a="1"/>
  <c r="H9535" i="5" s="1"/>
  <c r="H9536" i="5" a="1"/>
  <c r="H9536" i="5" s="1"/>
  <c r="H9537" i="5" a="1"/>
  <c r="H9537" i="5" s="1"/>
  <c r="H9538" i="5" a="1"/>
  <c r="H9538" i="5" s="1"/>
  <c r="H9539" i="5" a="1"/>
  <c r="H9539" i="5" s="1"/>
  <c r="H9540" i="5" a="1"/>
  <c r="H9540" i="5" s="1"/>
  <c r="H9541" i="5" a="1"/>
  <c r="H9541" i="5" s="1"/>
  <c r="H9542" i="5" a="1"/>
  <c r="H9542" i="5" s="1"/>
  <c r="H9543" i="5" a="1"/>
  <c r="H9543" i="5" s="1"/>
  <c r="H9544" i="5" a="1"/>
  <c r="H9544" i="5" s="1"/>
  <c r="H9545" i="5" a="1"/>
  <c r="H9545" i="5" s="1"/>
  <c r="H9546" i="5" a="1"/>
  <c r="H9546" i="5" s="1"/>
  <c r="H9547" i="5" a="1"/>
  <c r="H9547" i="5" s="1"/>
  <c r="H9548" i="5" a="1"/>
  <c r="H9548" i="5" s="1"/>
  <c r="H9549" i="5" a="1"/>
  <c r="H9549" i="5" s="1"/>
  <c r="H9550" i="5" a="1"/>
  <c r="H9550" i="5" s="1"/>
  <c r="H9551" i="5" a="1"/>
  <c r="H9551" i="5" s="1"/>
  <c r="H9552" i="5" a="1"/>
  <c r="H9552" i="5" s="1"/>
  <c r="H9553" i="5" a="1"/>
  <c r="H9553" i="5" s="1"/>
  <c r="H9554" i="5" a="1"/>
  <c r="H9554" i="5" s="1"/>
  <c r="H9555" i="5" a="1"/>
  <c r="H9555" i="5" s="1"/>
  <c r="H9556" i="5" a="1"/>
  <c r="H9556" i="5" s="1"/>
  <c r="H9557" i="5" a="1"/>
  <c r="H9557" i="5" s="1"/>
  <c r="H9558" i="5" a="1"/>
  <c r="H9558" i="5" s="1"/>
  <c r="H9559" i="5" a="1"/>
  <c r="H9559" i="5" s="1"/>
  <c r="H9560" i="5" a="1"/>
  <c r="H9560" i="5" s="1"/>
  <c r="H9561" i="5" a="1"/>
  <c r="H9561" i="5" s="1"/>
  <c r="H9562" i="5" a="1"/>
  <c r="H9562" i="5" s="1"/>
  <c r="H9563" i="5" a="1"/>
  <c r="H9563" i="5" s="1"/>
  <c r="H9564" i="5" a="1"/>
  <c r="H9564" i="5" s="1"/>
  <c r="H9565" i="5" a="1"/>
  <c r="H9565" i="5" s="1"/>
  <c r="H9566" i="5" a="1"/>
  <c r="H9566" i="5" s="1"/>
  <c r="H9567" i="5" a="1"/>
  <c r="H9567" i="5" s="1"/>
  <c r="H9568" i="5" a="1"/>
  <c r="H9568" i="5" s="1"/>
  <c r="H9569" i="5" a="1"/>
  <c r="H9569" i="5" s="1"/>
  <c r="H9570" i="5" a="1"/>
  <c r="H9570" i="5" s="1"/>
  <c r="H9571" i="5" a="1"/>
  <c r="H9571" i="5" s="1"/>
  <c r="H9572" i="5" a="1"/>
  <c r="H9572" i="5" s="1"/>
  <c r="H9573" i="5" a="1"/>
  <c r="H9573" i="5" s="1"/>
  <c r="H9574" i="5" a="1"/>
  <c r="H9574" i="5" s="1"/>
  <c r="H9575" i="5" a="1"/>
  <c r="H9575" i="5" s="1"/>
  <c r="H9576" i="5" a="1"/>
  <c r="H9576" i="5" s="1"/>
  <c r="H9577" i="5" a="1"/>
  <c r="H9577" i="5" s="1"/>
  <c r="H9578" i="5" a="1"/>
  <c r="H9578" i="5" s="1"/>
  <c r="H9579" i="5" a="1"/>
  <c r="H9579" i="5" s="1"/>
  <c r="H9580" i="5" a="1"/>
  <c r="H9580" i="5" s="1"/>
  <c r="H9581" i="5" a="1"/>
  <c r="H9581" i="5" s="1"/>
  <c r="H9582" i="5" a="1"/>
  <c r="H9582" i="5" s="1"/>
  <c r="H9583" i="5" a="1"/>
  <c r="H9583" i="5" s="1"/>
  <c r="H9584" i="5" a="1"/>
  <c r="H9584" i="5" s="1"/>
  <c r="H9585" i="5" a="1"/>
  <c r="H9585" i="5" s="1"/>
  <c r="H9586" i="5" a="1"/>
  <c r="H9586" i="5" s="1"/>
  <c r="H9587" i="5" a="1"/>
  <c r="H9587" i="5" s="1"/>
  <c r="H9588" i="5" a="1"/>
  <c r="H9588" i="5" s="1"/>
  <c r="H9589" i="5" a="1"/>
  <c r="H9589" i="5" s="1"/>
  <c r="H9590" i="5" a="1"/>
  <c r="H9590" i="5" s="1"/>
  <c r="H9591" i="5" a="1"/>
  <c r="H9591" i="5" s="1"/>
  <c r="H9592" i="5" a="1"/>
  <c r="H9592" i="5" s="1"/>
  <c r="H9593" i="5" a="1"/>
  <c r="H9593" i="5" s="1"/>
  <c r="H9594" i="5" a="1"/>
  <c r="H9594" i="5" s="1"/>
  <c r="H9595" i="5" a="1"/>
  <c r="H9595" i="5" s="1"/>
  <c r="H9596" i="5" a="1"/>
  <c r="H9596" i="5" s="1"/>
  <c r="H9597" i="5" a="1"/>
  <c r="H9597" i="5" s="1"/>
  <c r="H9598" i="5" a="1"/>
  <c r="H9598" i="5" s="1"/>
  <c r="H9599" i="5" a="1"/>
  <c r="H9599" i="5" s="1"/>
  <c r="H9600" i="5" a="1"/>
  <c r="H9600" i="5" s="1"/>
  <c r="H9601" i="5" a="1"/>
  <c r="H9601" i="5" s="1"/>
  <c r="H9602" i="5" a="1"/>
  <c r="H9602" i="5" s="1"/>
  <c r="H9603" i="5" a="1"/>
  <c r="H9603" i="5" s="1"/>
  <c r="H9604" i="5" a="1"/>
  <c r="H9604" i="5" s="1"/>
  <c r="H9605" i="5" a="1"/>
  <c r="H9605" i="5" s="1"/>
  <c r="H9606" i="5" a="1"/>
  <c r="H9606" i="5" s="1"/>
  <c r="H9607" i="5" a="1"/>
  <c r="H9607" i="5" s="1"/>
  <c r="H9608" i="5" a="1"/>
  <c r="H9608" i="5" s="1"/>
  <c r="H9609" i="5" a="1"/>
  <c r="H9609" i="5" s="1"/>
  <c r="H9610" i="5" a="1"/>
  <c r="H9610" i="5" s="1"/>
  <c r="H9611" i="5" a="1"/>
  <c r="H9611" i="5" s="1"/>
  <c r="H9612" i="5" a="1"/>
  <c r="H9612" i="5" s="1"/>
  <c r="H9613" i="5" a="1"/>
  <c r="H9613" i="5" s="1"/>
  <c r="H9614" i="5" a="1"/>
  <c r="H9614" i="5" s="1"/>
  <c r="H9615" i="5" a="1"/>
  <c r="H9615" i="5" s="1"/>
  <c r="H9616" i="5" a="1"/>
  <c r="H9616" i="5" s="1"/>
  <c r="H9617" i="5" a="1"/>
  <c r="H9617" i="5" s="1"/>
  <c r="H9618" i="5" a="1"/>
  <c r="H9618" i="5" s="1"/>
  <c r="H9619" i="5" a="1"/>
  <c r="H9619" i="5" s="1"/>
  <c r="H9620" i="5" a="1"/>
  <c r="H9620" i="5" s="1"/>
  <c r="H9621" i="5" a="1"/>
  <c r="H9621" i="5" s="1"/>
  <c r="H9622" i="5" a="1"/>
  <c r="H9622" i="5" s="1"/>
  <c r="H9623" i="5" a="1"/>
  <c r="H9623" i="5" s="1"/>
  <c r="H9624" i="5" a="1"/>
  <c r="H9624" i="5" s="1"/>
  <c r="H9625" i="5" a="1"/>
  <c r="H9625" i="5" s="1"/>
  <c r="H9626" i="5" a="1"/>
  <c r="H9626" i="5" s="1"/>
  <c r="H9627" i="5" a="1"/>
  <c r="H9627" i="5" s="1"/>
  <c r="H9628" i="5" a="1"/>
  <c r="H9628" i="5" s="1"/>
  <c r="H9629" i="5" a="1"/>
  <c r="H9629" i="5" s="1"/>
  <c r="H9630" i="5" a="1"/>
  <c r="H9630" i="5" s="1"/>
  <c r="H9631" i="5" a="1"/>
  <c r="H9631" i="5" s="1"/>
  <c r="H9632" i="5" a="1"/>
  <c r="H9632" i="5" s="1"/>
  <c r="H9633" i="5" a="1"/>
  <c r="H9633" i="5" s="1"/>
  <c r="H9634" i="5" a="1"/>
  <c r="H9634" i="5" s="1"/>
  <c r="H9635" i="5" a="1"/>
  <c r="H9635" i="5" s="1"/>
  <c r="H9636" i="5" a="1"/>
  <c r="H9636" i="5" s="1"/>
  <c r="H9637" i="5" a="1"/>
  <c r="H9637" i="5" s="1"/>
  <c r="H9638" i="5" a="1"/>
  <c r="H9638" i="5" s="1"/>
  <c r="H9639" i="5" a="1"/>
  <c r="H9639" i="5" s="1"/>
  <c r="H9640" i="5" a="1"/>
  <c r="H9640" i="5" s="1"/>
  <c r="H9641" i="5" a="1"/>
  <c r="H9641" i="5" s="1"/>
  <c r="H9642" i="5" a="1"/>
  <c r="H9642" i="5" s="1"/>
  <c r="H9643" i="5" a="1"/>
  <c r="H9643" i="5" s="1"/>
  <c r="H9644" i="5" a="1"/>
  <c r="H9644" i="5" s="1"/>
  <c r="H9645" i="5" a="1"/>
  <c r="H9645" i="5" s="1"/>
  <c r="H9646" i="5" a="1"/>
  <c r="H9646" i="5" s="1"/>
  <c r="H9647" i="5" a="1"/>
  <c r="H9647" i="5" s="1"/>
  <c r="H9648" i="5" a="1"/>
  <c r="H9648" i="5" s="1"/>
  <c r="H9649" i="5" a="1"/>
  <c r="H9649" i="5" s="1"/>
  <c r="H9650" i="5" a="1"/>
  <c r="H9650" i="5" s="1"/>
  <c r="H9651" i="5" a="1"/>
  <c r="H9651" i="5" s="1"/>
  <c r="H9652" i="5" a="1"/>
  <c r="H9652" i="5" s="1"/>
  <c r="H9653" i="5" a="1"/>
  <c r="H9653" i="5" s="1"/>
  <c r="H9654" i="5" a="1"/>
  <c r="H9654" i="5" s="1"/>
  <c r="H9655" i="5" a="1"/>
  <c r="H9655" i="5" s="1"/>
  <c r="H9656" i="5" a="1"/>
  <c r="H9656" i="5" s="1"/>
  <c r="H9657" i="5" a="1"/>
  <c r="H9657" i="5" s="1"/>
  <c r="H9658" i="5" a="1"/>
  <c r="H9658" i="5" s="1"/>
  <c r="H9659" i="5" a="1"/>
  <c r="H9659" i="5" s="1"/>
  <c r="H9660" i="5" a="1"/>
  <c r="H9660" i="5" s="1"/>
  <c r="H9661" i="5" a="1"/>
  <c r="H9661" i="5" s="1"/>
  <c r="H9662" i="5" a="1"/>
  <c r="H9662" i="5" s="1"/>
  <c r="H9663" i="5" a="1"/>
  <c r="H9663" i="5" s="1"/>
  <c r="H9664" i="5" a="1"/>
  <c r="H9664" i="5" s="1"/>
  <c r="H9665" i="5" a="1"/>
  <c r="H9665" i="5" s="1"/>
  <c r="H9666" i="5" a="1"/>
  <c r="H9666" i="5" s="1"/>
  <c r="H9667" i="5" a="1"/>
  <c r="H9667" i="5" s="1"/>
  <c r="H9668" i="5" a="1"/>
  <c r="H9668" i="5" s="1"/>
  <c r="H9669" i="5" a="1"/>
  <c r="H9669" i="5" s="1"/>
  <c r="H9670" i="5" a="1"/>
  <c r="H9670" i="5" s="1"/>
  <c r="H9671" i="5" a="1"/>
  <c r="H9671" i="5" s="1"/>
  <c r="H9672" i="5" a="1"/>
  <c r="H9672" i="5" s="1"/>
  <c r="H9673" i="5" a="1"/>
  <c r="H9673" i="5" s="1"/>
  <c r="H9674" i="5" a="1"/>
  <c r="H9674" i="5" s="1"/>
  <c r="H9675" i="5" a="1"/>
  <c r="H9675" i="5" s="1"/>
  <c r="H9676" i="5" a="1"/>
  <c r="H9676" i="5" s="1"/>
  <c r="H9677" i="5" a="1"/>
  <c r="H9677" i="5" s="1"/>
  <c r="H9678" i="5" a="1"/>
  <c r="H9678" i="5" s="1"/>
  <c r="H9679" i="5" a="1"/>
  <c r="H9679" i="5" s="1"/>
  <c r="H9680" i="5" a="1"/>
  <c r="H9680" i="5" s="1"/>
  <c r="H9681" i="5" a="1"/>
  <c r="H9681" i="5" s="1"/>
  <c r="H9682" i="5" a="1"/>
  <c r="H9682" i="5" s="1"/>
  <c r="H9683" i="5" a="1"/>
  <c r="H9683" i="5" s="1"/>
  <c r="H9684" i="5" a="1"/>
  <c r="H9684" i="5" s="1"/>
  <c r="H9685" i="5" a="1"/>
  <c r="H9685" i="5" s="1"/>
  <c r="H9686" i="5" a="1"/>
  <c r="H9686" i="5" s="1"/>
  <c r="H9687" i="5" a="1"/>
  <c r="H9687" i="5" s="1"/>
  <c r="H9688" i="5" a="1"/>
  <c r="H9688" i="5" s="1"/>
  <c r="H9689" i="5" a="1"/>
  <c r="H9689" i="5" s="1"/>
  <c r="H9690" i="5" a="1"/>
  <c r="H9690" i="5" s="1"/>
  <c r="H9691" i="5" a="1"/>
  <c r="H9691" i="5" s="1"/>
  <c r="H9692" i="5" a="1"/>
  <c r="H9692" i="5" s="1"/>
  <c r="H9693" i="5" a="1"/>
  <c r="H9693" i="5" s="1"/>
  <c r="H9694" i="5" a="1"/>
  <c r="H9694" i="5" s="1"/>
  <c r="H9695" i="5" a="1"/>
  <c r="H9695" i="5" s="1"/>
  <c r="H9696" i="5" a="1"/>
  <c r="H9696" i="5" s="1"/>
  <c r="H9697" i="5" a="1"/>
  <c r="H9697" i="5" s="1"/>
  <c r="H9698" i="5" a="1"/>
  <c r="H9698" i="5" s="1"/>
  <c r="H9699" i="5" a="1"/>
  <c r="H9699" i="5" s="1"/>
  <c r="H9700" i="5" a="1"/>
  <c r="H9700" i="5" s="1"/>
  <c r="H9701" i="5" a="1"/>
  <c r="H9701" i="5" s="1"/>
  <c r="H9702" i="5" a="1"/>
  <c r="H9702" i="5" s="1"/>
  <c r="H9703" i="5" a="1"/>
  <c r="H9703" i="5" s="1"/>
  <c r="H9704" i="5" a="1"/>
  <c r="H9704" i="5" s="1"/>
  <c r="H9705" i="5" a="1"/>
  <c r="H9705" i="5" s="1"/>
  <c r="H9706" i="5" a="1"/>
  <c r="H9706" i="5" s="1"/>
  <c r="H9707" i="5" a="1"/>
  <c r="H9707" i="5" s="1"/>
  <c r="H9708" i="5" a="1"/>
  <c r="H9708" i="5" s="1"/>
  <c r="H9709" i="5" a="1"/>
  <c r="H9709" i="5" s="1"/>
  <c r="H9710" i="5" a="1"/>
  <c r="H9710" i="5" s="1"/>
  <c r="H9711" i="5" a="1"/>
  <c r="H9711" i="5" s="1"/>
  <c r="H9712" i="5" a="1"/>
  <c r="H9712" i="5" s="1"/>
  <c r="H9713" i="5" a="1"/>
  <c r="H9713" i="5" s="1"/>
  <c r="H9714" i="5" a="1"/>
  <c r="H9714" i="5" s="1"/>
  <c r="H9715" i="5" a="1"/>
  <c r="H9715" i="5" s="1"/>
  <c r="H9716" i="5" a="1"/>
  <c r="H9716" i="5" s="1"/>
  <c r="H9717" i="5" a="1"/>
  <c r="H9717" i="5" s="1"/>
  <c r="H9718" i="5" a="1"/>
  <c r="H9718" i="5" s="1"/>
  <c r="H9719" i="5" a="1"/>
  <c r="H9719" i="5" s="1"/>
  <c r="H9720" i="5" a="1"/>
  <c r="H9720" i="5" s="1"/>
  <c r="H9721" i="5" a="1"/>
  <c r="H9721" i="5" s="1"/>
  <c r="H9722" i="5" a="1"/>
  <c r="H9722" i="5" s="1"/>
  <c r="H9723" i="5" a="1"/>
  <c r="H9723" i="5" s="1"/>
  <c r="H9724" i="5" a="1"/>
  <c r="H9724" i="5" s="1"/>
  <c r="H9725" i="5" a="1"/>
  <c r="H9725" i="5" s="1"/>
  <c r="H9726" i="5" a="1"/>
  <c r="H9726" i="5" s="1"/>
  <c r="H9727" i="5" a="1"/>
  <c r="H9727" i="5" s="1"/>
  <c r="H9728" i="5" a="1"/>
  <c r="H9728" i="5" s="1"/>
  <c r="H9729" i="5" a="1"/>
  <c r="H9729" i="5" s="1"/>
  <c r="H9730" i="5" a="1"/>
  <c r="H9730" i="5" s="1"/>
  <c r="H9731" i="5" a="1"/>
  <c r="H9731" i="5" s="1"/>
  <c r="H9732" i="5" a="1"/>
  <c r="H9732" i="5" s="1"/>
  <c r="H9733" i="5" a="1"/>
  <c r="H9733" i="5" s="1"/>
  <c r="H9734" i="5" a="1"/>
  <c r="H9734" i="5" s="1"/>
  <c r="H9735" i="5" a="1"/>
  <c r="H9735" i="5" s="1"/>
  <c r="H9736" i="5" a="1"/>
  <c r="H9736" i="5" s="1"/>
  <c r="H9737" i="5" a="1"/>
  <c r="H9737" i="5" s="1"/>
  <c r="H9738" i="5" a="1"/>
  <c r="H9738" i="5" s="1"/>
  <c r="H9739" i="5" a="1"/>
  <c r="H9739" i="5" s="1"/>
  <c r="H9740" i="5" a="1"/>
  <c r="H9740" i="5" s="1"/>
  <c r="H9741" i="5" a="1"/>
  <c r="H9741" i="5" s="1"/>
  <c r="H9742" i="5" a="1"/>
  <c r="H9742" i="5" s="1"/>
  <c r="H9743" i="5" a="1"/>
  <c r="H9743" i="5" s="1"/>
  <c r="H9744" i="5" a="1"/>
  <c r="H9744" i="5" s="1"/>
  <c r="H9745" i="5" a="1"/>
  <c r="H9745" i="5" s="1"/>
  <c r="H9746" i="5" a="1"/>
  <c r="H9746" i="5" s="1"/>
  <c r="H9747" i="5" a="1"/>
  <c r="H9747" i="5" s="1"/>
  <c r="H9748" i="5" a="1"/>
  <c r="H9748" i="5" s="1"/>
  <c r="H9749" i="5" a="1"/>
  <c r="H9749" i="5" s="1"/>
  <c r="H9750" i="5" a="1"/>
  <c r="H9750" i="5" s="1"/>
  <c r="H9751" i="5" a="1"/>
  <c r="H9751" i="5" s="1"/>
  <c r="H9752" i="5" a="1"/>
  <c r="H9752" i="5" s="1"/>
  <c r="H9753" i="5" a="1"/>
  <c r="H9753" i="5" s="1"/>
  <c r="H9754" i="5" a="1"/>
  <c r="H9754" i="5" s="1"/>
  <c r="H9755" i="5" a="1"/>
  <c r="H9755" i="5" s="1"/>
  <c r="H9756" i="5" a="1"/>
  <c r="H9756" i="5" s="1"/>
  <c r="H9757" i="5" a="1"/>
  <c r="H9757" i="5" s="1"/>
  <c r="H9758" i="5" a="1"/>
  <c r="H9758" i="5" s="1"/>
  <c r="H9759" i="5" a="1"/>
  <c r="H9759" i="5" s="1"/>
  <c r="H9760" i="5" a="1"/>
  <c r="H9760" i="5" s="1"/>
  <c r="H9761" i="5" a="1"/>
  <c r="H9761" i="5" s="1"/>
  <c r="H9762" i="5" a="1"/>
  <c r="H9762" i="5" s="1"/>
  <c r="H9763" i="5" a="1"/>
  <c r="H9763" i="5" s="1"/>
  <c r="H9764" i="5" a="1"/>
  <c r="H9764" i="5" s="1"/>
  <c r="H9765" i="5" a="1"/>
  <c r="H9765" i="5" s="1"/>
  <c r="H9766" i="5" a="1"/>
  <c r="H9766" i="5" s="1"/>
  <c r="H9767" i="5" a="1"/>
  <c r="H9767" i="5" s="1"/>
  <c r="H9768" i="5" a="1"/>
  <c r="H9768" i="5" s="1"/>
  <c r="H9769" i="5" a="1"/>
  <c r="H9769" i="5" s="1"/>
  <c r="H9770" i="5" a="1"/>
  <c r="H9770" i="5" s="1"/>
  <c r="H9771" i="5" a="1"/>
  <c r="H9771" i="5" s="1"/>
  <c r="H9772" i="5" a="1"/>
  <c r="H9772" i="5" s="1"/>
  <c r="H9773" i="5" a="1"/>
  <c r="H9773" i="5" s="1"/>
  <c r="H9774" i="5" a="1"/>
  <c r="H9774" i="5" s="1"/>
  <c r="H9775" i="5" a="1"/>
  <c r="H9775" i="5" s="1"/>
  <c r="H9776" i="5" a="1"/>
  <c r="H9776" i="5" s="1"/>
  <c r="H9777" i="5" a="1"/>
  <c r="H9777" i="5" s="1"/>
  <c r="H9778" i="5" a="1"/>
  <c r="H9778" i="5" s="1"/>
  <c r="H9779" i="5" a="1"/>
  <c r="H9779" i="5" s="1"/>
  <c r="H9780" i="5" a="1"/>
  <c r="H9780" i="5" s="1"/>
  <c r="H9781" i="5" a="1"/>
  <c r="H9781" i="5" s="1"/>
  <c r="H9782" i="5" a="1"/>
  <c r="H9782" i="5" s="1"/>
  <c r="H9783" i="5" a="1"/>
  <c r="H9783" i="5" s="1"/>
  <c r="H9784" i="5" a="1"/>
  <c r="H9784" i="5" s="1"/>
  <c r="H9785" i="5" a="1"/>
  <c r="H9785" i="5" s="1"/>
  <c r="H9786" i="5" a="1"/>
  <c r="H9786" i="5" s="1"/>
  <c r="H9787" i="5" a="1"/>
  <c r="H9787" i="5" s="1"/>
  <c r="H9788" i="5" a="1"/>
  <c r="H9788" i="5" s="1"/>
  <c r="H9789" i="5" a="1"/>
  <c r="H9789" i="5" s="1"/>
  <c r="H9790" i="5" a="1"/>
  <c r="H9790" i="5" s="1"/>
  <c r="H9791" i="5" a="1"/>
  <c r="H9791" i="5" s="1"/>
  <c r="H9792" i="5" a="1"/>
  <c r="H9792" i="5" s="1"/>
  <c r="H9793" i="5" a="1"/>
  <c r="H9793" i="5" s="1"/>
  <c r="H9794" i="5" a="1"/>
  <c r="H9794" i="5" s="1"/>
  <c r="H9795" i="5" a="1"/>
  <c r="H9795" i="5" s="1"/>
  <c r="H9796" i="5" a="1"/>
  <c r="H9796" i="5" s="1"/>
  <c r="H9797" i="5" a="1"/>
  <c r="H9797" i="5" s="1"/>
  <c r="H9798" i="5" a="1"/>
  <c r="H9798" i="5" s="1"/>
  <c r="H9799" i="5" a="1"/>
  <c r="H9799" i="5" s="1"/>
  <c r="H9800" i="5" a="1"/>
  <c r="H9800" i="5" s="1"/>
  <c r="H9801" i="5" a="1"/>
  <c r="H9801" i="5" s="1"/>
  <c r="H9802" i="5" a="1"/>
  <c r="H9802" i="5" s="1"/>
  <c r="H9803" i="5" a="1"/>
  <c r="H9803" i="5" s="1"/>
  <c r="H9804" i="5" a="1"/>
  <c r="H9804" i="5" s="1"/>
  <c r="H9805" i="5" a="1"/>
  <c r="H9805" i="5" s="1"/>
  <c r="H9806" i="5" a="1"/>
  <c r="H9806" i="5" s="1"/>
  <c r="H9807" i="5" a="1"/>
  <c r="H9807" i="5" s="1"/>
  <c r="H9808" i="5" a="1"/>
  <c r="H9808" i="5" s="1"/>
  <c r="H9809" i="5" a="1"/>
  <c r="H9809" i="5" s="1"/>
  <c r="H9810" i="5" a="1"/>
  <c r="H9810" i="5" s="1"/>
  <c r="H9811" i="5" a="1"/>
  <c r="H9811" i="5" s="1"/>
  <c r="H9812" i="5" a="1"/>
  <c r="H9812" i="5" s="1"/>
  <c r="H9813" i="5" a="1"/>
  <c r="H9813" i="5" s="1"/>
  <c r="H9814" i="5" a="1"/>
  <c r="H9814" i="5" s="1"/>
  <c r="H9815" i="5" a="1"/>
  <c r="H9815" i="5" s="1"/>
  <c r="H9816" i="5" a="1"/>
  <c r="H9816" i="5" s="1"/>
  <c r="H9817" i="5" a="1"/>
  <c r="H9817" i="5" s="1"/>
  <c r="H9818" i="5" a="1"/>
  <c r="H9818" i="5" s="1"/>
  <c r="H9819" i="5" a="1"/>
  <c r="H9819" i="5" s="1"/>
  <c r="H9820" i="5" a="1"/>
  <c r="H9820" i="5" s="1"/>
  <c r="H9821" i="5" a="1"/>
  <c r="H9821" i="5" s="1"/>
  <c r="H9822" i="5" a="1"/>
  <c r="H9822" i="5" s="1"/>
  <c r="H9823" i="5" a="1"/>
  <c r="H9823" i="5" s="1"/>
  <c r="H9824" i="5" a="1"/>
  <c r="H9824" i="5" s="1"/>
  <c r="H9825" i="5" a="1"/>
  <c r="H9825" i="5" s="1"/>
  <c r="H9826" i="5" a="1"/>
  <c r="H9826" i="5" s="1"/>
  <c r="H9827" i="5" a="1"/>
  <c r="H9827" i="5" s="1"/>
  <c r="H9828" i="5" a="1"/>
  <c r="H9828" i="5" s="1"/>
  <c r="H9829" i="5" a="1"/>
  <c r="H9829" i="5" s="1"/>
  <c r="H9830" i="5" a="1"/>
  <c r="H9830" i="5" s="1"/>
  <c r="H9831" i="5" a="1"/>
  <c r="H9831" i="5" s="1"/>
  <c r="H9832" i="5" a="1"/>
  <c r="H9832" i="5" s="1"/>
  <c r="H9833" i="5" a="1"/>
  <c r="H9833" i="5" s="1"/>
  <c r="H9834" i="5" a="1"/>
  <c r="H9834" i="5" s="1"/>
  <c r="H9835" i="5" a="1"/>
  <c r="H9835" i="5" s="1"/>
  <c r="H9836" i="5" a="1"/>
  <c r="H9836" i="5" s="1"/>
  <c r="H9837" i="5" a="1"/>
  <c r="H9837" i="5" s="1"/>
  <c r="H9838" i="5" a="1"/>
  <c r="H9838" i="5" s="1"/>
  <c r="H9839" i="5" a="1"/>
  <c r="H9839" i="5" s="1"/>
  <c r="H9840" i="5" a="1"/>
  <c r="H9840" i="5" s="1"/>
  <c r="H9841" i="5" a="1"/>
  <c r="H9841" i="5" s="1"/>
  <c r="H9842" i="5" a="1"/>
  <c r="H9842" i="5" s="1"/>
  <c r="H9843" i="5" a="1"/>
  <c r="H9843" i="5" s="1"/>
  <c r="H9844" i="5" a="1"/>
  <c r="H9844" i="5" s="1"/>
  <c r="H9845" i="5" a="1"/>
  <c r="H9845" i="5" s="1"/>
  <c r="H9846" i="5" a="1"/>
  <c r="H9846" i="5" s="1"/>
  <c r="H9847" i="5" a="1"/>
  <c r="H9847" i="5" s="1"/>
  <c r="H9848" i="5" a="1"/>
  <c r="H9848" i="5" s="1"/>
  <c r="H9849" i="5" a="1"/>
  <c r="H9849" i="5" s="1"/>
  <c r="H9850" i="5" a="1"/>
  <c r="H9850" i="5" s="1"/>
  <c r="H9851" i="5" a="1"/>
  <c r="H9851" i="5" s="1"/>
  <c r="H9852" i="5" a="1"/>
  <c r="H9852" i="5" s="1"/>
  <c r="H9853" i="5" a="1"/>
  <c r="H9853" i="5" s="1"/>
  <c r="H9854" i="5" a="1"/>
  <c r="H9854" i="5" s="1"/>
  <c r="H9855" i="5" a="1"/>
  <c r="H9855" i="5" s="1"/>
  <c r="H9856" i="5" a="1"/>
  <c r="H9856" i="5" s="1"/>
  <c r="H9857" i="5" a="1"/>
  <c r="H9857" i="5" s="1"/>
  <c r="H9858" i="5" a="1"/>
  <c r="H9858" i="5" s="1"/>
  <c r="H9859" i="5" a="1"/>
  <c r="H9859" i="5" s="1"/>
  <c r="H9860" i="5" a="1"/>
  <c r="H9860" i="5" s="1"/>
  <c r="H9861" i="5" a="1"/>
  <c r="H9861" i="5" s="1"/>
  <c r="H9862" i="5" a="1"/>
  <c r="H9862" i="5" s="1"/>
  <c r="H9863" i="5" a="1"/>
  <c r="H9863" i="5" s="1"/>
  <c r="H9864" i="5" a="1"/>
  <c r="H9864" i="5" s="1"/>
  <c r="H9865" i="5" a="1"/>
  <c r="H9865" i="5" s="1"/>
  <c r="H9866" i="5" a="1"/>
  <c r="H9866" i="5" s="1"/>
  <c r="H9867" i="5" a="1"/>
  <c r="H9867" i="5" s="1"/>
  <c r="H9868" i="5" a="1"/>
  <c r="H9868" i="5" s="1"/>
  <c r="H9869" i="5" a="1"/>
  <c r="H9869" i="5" s="1"/>
  <c r="H9870" i="5" a="1"/>
  <c r="H9870" i="5" s="1"/>
  <c r="H9871" i="5" a="1"/>
  <c r="H9871" i="5" s="1"/>
  <c r="H9872" i="5" a="1"/>
  <c r="H9872" i="5" s="1"/>
  <c r="H9873" i="5" a="1"/>
  <c r="H9873" i="5" s="1"/>
  <c r="H9874" i="5" a="1"/>
  <c r="H9874" i="5" s="1"/>
  <c r="H9875" i="5" a="1"/>
  <c r="H9875" i="5" s="1"/>
  <c r="H9876" i="5" a="1"/>
  <c r="H9876" i="5" s="1"/>
  <c r="H9877" i="5" a="1"/>
  <c r="H9877" i="5" s="1"/>
  <c r="H9878" i="5" a="1"/>
  <c r="H9878" i="5" s="1"/>
  <c r="H9879" i="5" a="1"/>
  <c r="H9879" i="5" s="1"/>
  <c r="H9880" i="5" a="1"/>
  <c r="H9880" i="5" s="1"/>
  <c r="H9881" i="5" a="1"/>
  <c r="H9881" i="5" s="1"/>
  <c r="H9882" i="5" a="1"/>
  <c r="H9882" i="5" s="1"/>
  <c r="H9883" i="5" a="1"/>
  <c r="H9883" i="5" s="1"/>
  <c r="H9884" i="5" a="1"/>
  <c r="H9884" i="5" s="1"/>
  <c r="H9885" i="5" a="1"/>
  <c r="H9885" i="5" s="1"/>
  <c r="H9886" i="5" a="1"/>
  <c r="H9886" i="5" s="1"/>
  <c r="H9887" i="5" a="1"/>
  <c r="H9887" i="5" s="1"/>
  <c r="H9888" i="5" a="1"/>
  <c r="H9888" i="5" s="1"/>
  <c r="H9889" i="5" a="1"/>
  <c r="H9889" i="5" s="1"/>
  <c r="H9890" i="5" a="1"/>
  <c r="H9890" i="5" s="1"/>
  <c r="H9891" i="5" a="1"/>
  <c r="H9891" i="5" s="1"/>
  <c r="H9892" i="5" a="1"/>
  <c r="H9892" i="5" s="1"/>
  <c r="H9893" i="5" a="1"/>
  <c r="H9893" i="5" s="1"/>
  <c r="H9894" i="5" a="1"/>
  <c r="H9894" i="5" s="1"/>
  <c r="H9895" i="5" a="1"/>
  <c r="H9895" i="5" s="1"/>
  <c r="H9896" i="5" a="1"/>
  <c r="H9896" i="5" s="1"/>
  <c r="H9897" i="5" a="1"/>
  <c r="H9897" i="5" s="1"/>
  <c r="H9898" i="5" a="1"/>
  <c r="H9898" i="5" s="1"/>
  <c r="H9899" i="5" a="1"/>
  <c r="H9899" i="5" s="1"/>
  <c r="H9900" i="5" a="1"/>
  <c r="H9900" i="5" s="1"/>
  <c r="H9901" i="5" a="1"/>
  <c r="H9901" i="5" s="1"/>
  <c r="H9902" i="5" a="1"/>
  <c r="H9902" i="5" s="1"/>
  <c r="H9903" i="5" a="1"/>
  <c r="H9903" i="5" s="1"/>
  <c r="H9904" i="5" a="1"/>
  <c r="H9904" i="5" s="1"/>
  <c r="H9905" i="5" a="1"/>
  <c r="H9905" i="5" s="1"/>
  <c r="H9906" i="5" a="1"/>
  <c r="H9906" i="5" s="1"/>
  <c r="H9907" i="5" a="1"/>
  <c r="H9907" i="5" s="1"/>
  <c r="H9908" i="5" a="1"/>
  <c r="H9908" i="5" s="1"/>
  <c r="H9909" i="5" a="1"/>
  <c r="H9909" i="5" s="1"/>
  <c r="H9910" i="5" a="1"/>
  <c r="H9910" i="5" s="1"/>
  <c r="H9911" i="5" a="1"/>
  <c r="H9911" i="5" s="1"/>
  <c r="H9912" i="5" a="1"/>
  <c r="H9912" i="5" s="1"/>
  <c r="H9913" i="5" a="1"/>
  <c r="H9913" i="5" s="1"/>
  <c r="H9914" i="5" a="1"/>
  <c r="H9914" i="5" s="1"/>
  <c r="H9915" i="5" a="1"/>
  <c r="H9915" i="5" s="1"/>
  <c r="H9916" i="5" a="1"/>
  <c r="H9916" i="5" s="1"/>
  <c r="H9917" i="5" a="1"/>
  <c r="H9917" i="5" s="1"/>
  <c r="H9918" i="5" a="1"/>
  <c r="H9918" i="5" s="1"/>
  <c r="H9919" i="5" a="1"/>
  <c r="H9919" i="5" s="1"/>
  <c r="H9920" i="5" a="1"/>
  <c r="H9920" i="5" s="1"/>
  <c r="H9921" i="5" a="1"/>
  <c r="H9921" i="5" s="1"/>
  <c r="H9922" i="5" a="1"/>
  <c r="H9922" i="5" s="1"/>
  <c r="H9923" i="5" a="1"/>
  <c r="H9923" i="5" s="1"/>
  <c r="H9924" i="5" a="1"/>
  <c r="H9924" i="5" s="1"/>
  <c r="H9925" i="5" a="1"/>
  <c r="H9925" i="5" s="1"/>
  <c r="H9926" i="5" a="1"/>
  <c r="H9926" i="5" s="1"/>
  <c r="H9927" i="5" a="1"/>
  <c r="H9927" i="5" s="1"/>
  <c r="H9928" i="5" a="1"/>
  <c r="H9928" i="5" s="1"/>
  <c r="H9929" i="5" a="1"/>
  <c r="H9929" i="5" s="1"/>
  <c r="H9930" i="5" a="1"/>
  <c r="H9930" i="5" s="1"/>
  <c r="H9931" i="5" a="1"/>
  <c r="H9931" i="5" s="1"/>
  <c r="H9932" i="5" a="1"/>
  <c r="H9932" i="5" s="1"/>
  <c r="H9933" i="5" a="1"/>
  <c r="H9933" i="5" s="1"/>
  <c r="H9934" i="5" a="1"/>
  <c r="H9934" i="5" s="1"/>
  <c r="H9935" i="5" a="1"/>
  <c r="H9935" i="5" s="1"/>
  <c r="H9936" i="5" a="1"/>
  <c r="H9936" i="5" s="1"/>
  <c r="H9937" i="5" a="1"/>
  <c r="H9937" i="5" s="1"/>
  <c r="H9938" i="5" a="1"/>
  <c r="H9938" i="5" s="1"/>
  <c r="H9939" i="5" a="1"/>
  <c r="H9939" i="5" s="1"/>
  <c r="H9940" i="5" a="1"/>
  <c r="H9940" i="5" s="1"/>
  <c r="H9941" i="5" a="1"/>
  <c r="H9941" i="5" s="1"/>
  <c r="H9942" i="5" a="1"/>
  <c r="H9942" i="5" s="1"/>
  <c r="H9943" i="5" a="1"/>
  <c r="H9943" i="5" s="1"/>
  <c r="H9944" i="5" a="1"/>
  <c r="H9944" i="5" s="1"/>
  <c r="H9945" i="5" a="1"/>
  <c r="H9945" i="5" s="1"/>
  <c r="H9946" i="5" a="1"/>
  <c r="H9946" i="5" s="1"/>
  <c r="H9947" i="5" a="1"/>
  <c r="H9947" i="5" s="1"/>
  <c r="H9948" i="5" a="1"/>
  <c r="H9948" i="5" s="1"/>
  <c r="H9949" i="5" a="1"/>
  <c r="H9949" i="5" s="1"/>
  <c r="H9950" i="5" a="1"/>
  <c r="H9950" i="5" s="1"/>
  <c r="H9951" i="5" a="1"/>
  <c r="H9951" i="5" s="1"/>
  <c r="H9952" i="5" a="1"/>
  <c r="H9952" i="5" s="1"/>
  <c r="H9953" i="5" a="1"/>
  <c r="H9953" i="5" s="1"/>
  <c r="H9954" i="5" a="1"/>
  <c r="H9954" i="5" s="1"/>
  <c r="H9955" i="5" a="1"/>
  <c r="H9955" i="5" s="1"/>
  <c r="H9956" i="5" a="1"/>
  <c r="H9956" i="5" s="1"/>
  <c r="H9957" i="5" a="1"/>
  <c r="H9957" i="5" s="1"/>
  <c r="H9958" i="5" a="1"/>
  <c r="H9958" i="5" s="1"/>
  <c r="H9959" i="5" a="1"/>
  <c r="H9959" i="5" s="1"/>
  <c r="H9960" i="5" a="1"/>
  <c r="H9960" i="5" s="1"/>
  <c r="H9961" i="5" a="1"/>
  <c r="H9961" i="5" s="1"/>
  <c r="H9962" i="5" a="1"/>
  <c r="H9962" i="5" s="1"/>
  <c r="H9963" i="5" a="1"/>
  <c r="H9963" i="5" s="1"/>
  <c r="H9964" i="5" a="1"/>
  <c r="H9964" i="5" s="1"/>
  <c r="H9965" i="5" a="1"/>
  <c r="H9965" i="5" s="1"/>
  <c r="H9966" i="5" a="1"/>
  <c r="H9966" i="5" s="1"/>
  <c r="H9967" i="5" a="1"/>
  <c r="H9967" i="5" s="1"/>
  <c r="H9968" i="5" a="1"/>
  <c r="H9968" i="5" s="1"/>
  <c r="H9969" i="5" a="1"/>
  <c r="H9969" i="5" s="1"/>
  <c r="H9970" i="5" a="1"/>
  <c r="H9970" i="5" s="1"/>
  <c r="H9971" i="5" a="1"/>
  <c r="H9971" i="5" s="1"/>
  <c r="H9972" i="5" a="1"/>
  <c r="H9972" i="5" s="1"/>
  <c r="H9973" i="5" a="1"/>
  <c r="H9973" i="5" s="1"/>
  <c r="H9974" i="5" a="1"/>
  <c r="H9974" i="5" s="1"/>
  <c r="H9975" i="5" a="1"/>
  <c r="H9975" i="5" s="1"/>
  <c r="H9976" i="5" a="1"/>
  <c r="H9976" i="5" s="1"/>
  <c r="H9977" i="5" a="1"/>
  <c r="H9977" i="5" s="1"/>
  <c r="H9978" i="5" a="1"/>
  <c r="H9978" i="5" s="1"/>
  <c r="H9979" i="5" a="1"/>
  <c r="H9979" i="5" s="1"/>
  <c r="H9980" i="5" a="1"/>
  <c r="H9980" i="5" s="1"/>
  <c r="H9981" i="5" a="1"/>
  <c r="H9981" i="5" s="1"/>
  <c r="H9982" i="5" a="1"/>
  <c r="H9982" i="5" s="1"/>
  <c r="H9983" i="5" a="1"/>
  <c r="H9983" i="5" s="1"/>
  <c r="H9984" i="5" a="1"/>
  <c r="H9984" i="5" s="1"/>
  <c r="H9985" i="5" a="1"/>
  <c r="H9985" i="5" s="1"/>
  <c r="H9986" i="5" a="1"/>
  <c r="H9986" i="5" s="1"/>
  <c r="H9987" i="5" a="1"/>
  <c r="H9987" i="5" s="1"/>
  <c r="H9988" i="5" a="1"/>
  <c r="H9988" i="5" s="1"/>
  <c r="H9989" i="5" a="1"/>
  <c r="H9989" i="5" s="1"/>
  <c r="H9990" i="5" a="1"/>
  <c r="H9990" i="5" s="1"/>
  <c r="H9991" i="5" a="1"/>
  <c r="H9991" i="5" s="1"/>
  <c r="H9992" i="5" a="1"/>
  <c r="H9992" i="5" s="1"/>
  <c r="H9993" i="5" a="1"/>
  <c r="H9993" i="5" s="1"/>
  <c r="H9994" i="5" a="1"/>
  <c r="H9994" i="5" s="1"/>
  <c r="H9995" i="5" a="1"/>
  <c r="H9995" i="5" s="1"/>
  <c r="H9996" i="5" a="1"/>
  <c r="H9996" i="5" s="1"/>
  <c r="H9997" i="5" a="1"/>
  <c r="H9997" i="5" s="1"/>
  <c r="H9998" i="5" a="1"/>
  <c r="H9998" i="5" s="1"/>
  <c r="H9999" i="5" a="1"/>
  <c r="H9999" i="5" s="1"/>
  <c r="H10000" i="5" a="1"/>
  <c r="H10000" i="5" s="1"/>
  <c r="H10001" i="5" a="1"/>
  <c r="H10001" i="5" s="1"/>
  <c r="H10002" i="5" a="1"/>
  <c r="H10002" i="5" s="1"/>
  <c r="H10003" i="5" a="1"/>
  <c r="H10003" i="5" s="1"/>
  <c r="H10004" i="5" a="1"/>
  <c r="H10004" i="5" s="1"/>
  <c r="H10005" i="5" a="1"/>
  <c r="H10005" i="5" s="1"/>
  <c r="H10006" i="5" a="1"/>
  <c r="H10006" i="5" s="1"/>
  <c r="H10007" i="5" a="1"/>
  <c r="H10007" i="5" s="1"/>
  <c r="H10008" i="5" a="1"/>
  <c r="H10008" i="5" s="1"/>
  <c r="H10009" i="5" a="1"/>
  <c r="H10009" i="5" s="1"/>
  <c r="H10010" i="5" a="1"/>
  <c r="H10010" i="5" s="1"/>
  <c r="H10011" i="5" a="1"/>
  <c r="H10011" i="5" s="1"/>
  <c r="H10012" i="5" a="1"/>
  <c r="H10012" i="5" s="1"/>
  <c r="H10013" i="5" a="1"/>
  <c r="H10013" i="5" s="1"/>
  <c r="H10014" i="5" a="1"/>
  <c r="H10014" i="5" s="1"/>
  <c r="H10015" i="5" a="1"/>
  <c r="H10015" i="5" s="1"/>
  <c r="H10016" i="5" a="1"/>
  <c r="H10016" i="5" s="1"/>
  <c r="H10017" i="5" a="1"/>
  <c r="H10017" i="5" s="1"/>
  <c r="H10018" i="5" a="1"/>
  <c r="H10018" i="5" s="1"/>
  <c r="H10019" i="5" a="1"/>
  <c r="H10019" i="5" s="1"/>
  <c r="H10020" i="5" a="1"/>
  <c r="H10020" i="5" s="1"/>
  <c r="H10021" i="5" a="1"/>
  <c r="H10021" i="5" s="1"/>
  <c r="H10022" i="5" a="1"/>
  <c r="H10022" i="5" s="1"/>
  <c r="H10023" i="5" a="1"/>
  <c r="H10023" i="5" s="1"/>
  <c r="H10024" i="5" a="1"/>
  <c r="H10024" i="5" s="1"/>
  <c r="H10025" i="5" a="1"/>
  <c r="H10025" i="5" s="1"/>
  <c r="H10026" i="5" a="1"/>
  <c r="H10026" i="5" s="1"/>
  <c r="H10027" i="5" a="1"/>
  <c r="H10027" i="5" s="1"/>
  <c r="H10028" i="5" a="1"/>
  <c r="H10028" i="5" s="1"/>
  <c r="H10029" i="5" a="1"/>
  <c r="H10029" i="5" s="1"/>
  <c r="H10030" i="5" a="1"/>
  <c r="H10030" i="5" s="1"/>
  <c r="H10031" i="5" a="1"/>
  <c r="H10031" i="5" s="1"/>
  <c r="H10032" i="5" a="1"/>
  <c r="H10032" i="5" s="1"/>
  <c r="H10033" i="5" a="1"/>
  <c r="H10033" i="5" s="1"/>
  <c r="H10034" i="5" a="1"/>
  <c r="H10034" i="5" s="1"/>
  <c r="H10035" i="5" a="1"/>
  <c r="H10035" i="5" s="1"/>
  <c r="H10036" i="5" a="1"/>
  <c r="H10036" i="5" s="1"/>
  <c r="H10037" i="5" a="1"/>
  <c r="H10037" i="5" s="1"/>
  <c r="H10038" i="5" a="1"/>
  <c r="H10038" i="5" s="1"/>
  <c r="H10039" i="5" a="1"/>
  <c r="H10039" i="5" s="1"/>
  <c r="H10040" i="5" a="1"/>
  <c r="H10040" i="5" s="1"/>
  <c r="H10041" i="5" a="1"/>
  <c r="H10041" i="5" s="1"/>
  <c r="H10042" i="5" a="1"/>
  <c r="H10042" i="5" s="1"/>
  <c r="H10043" i="5" a="1"/>
  <c r="H10043" i="5" s="1"/>
  <c r="H10044" i="5" a="1"/>
  <c r="H10044" i="5" s="1"/>
  <c r="H10045" i="5" a="1"/>
  <c r="H10045" i="5" s="1"/>
  <c r="H10046" i="5" a="1"/>
  <c r="H10046" i="5" s="1"/>
  <c r="H10047" i="5" a="1"/>
  <c r="H10047" i="5" s="1"/>
  <c r="H10048" i="5" a="1"/>
  <c r="H10048" i="5" s="1"/>
  <c r="H10049" i="5" a="1"/>
  <c r="H10049" i="5" s="1"/>
  <c r="H10050" i="5" a="1"/>
  <c r="H10050" i="5" s="1"/>
  <c r="H10051" i="5" a="1"/>
  <c r="H10051" i="5" s="1"/>
  <c r="H10052" i="5" a="1"/>
  <c r="H10052" i="5" s="1"/>
  <c r="H10053" i="5" a="1"/>
  <c r="H10053" i="5" s="1"/>
  <c r="H10054" i="5" a="1"/>
  <c r="H10054" i="5" s="1"/>
  <c r="H10055" i="5" a="1"/>
  <c r="H10055" i="5" s="1"/>
  <c r="H10056" i="5" a="1"/>
  <c r="H10056" i="5" s="1"/>
  <c r="H10057" i="5" a="1"/>
  <c r="H10057" i="5" s="1"/>
  <c r="H10058" i="5" a="1"/>
  <c r="H10058" i="5" s="1"/>
  <c r="H10059" i="5" a="1"/>
  <c r="H10059" i="5" s="1"/>
  <c r="H10060" i="5" a="1"/>
  <c r="H10060" i="5" s="1"/>
  <c r="H10061" i="5" a="1"/>
  <c r="H10061" i="5" s="1"/>
  <c r="H10062" i="5" a="1"/>
  <c r="H10062" i="5" s="1"/>
  <c r="H10063" i="5" a="1"/>
  <c r="H10063" i="5" s="1"/>
  <c r="H10064" i="5" a="1"/>
  <c r="H10064" i="5" s="1"/>
  <c r="H10065" i="5" a="1"/>
  <c r="H10065" i="5" s="1"/>
  <c r="H10066" i="5" a="1"/>
  <c r="H10066" i="5" s="1"/>
  <c r="H10067" i="5" a="1"/>
  <c r="H10067" i="5" s="1"/>
  <c r="H10068" i="5" a="1"/>
  <c r="H10068" i="5" s="1"/>
  <c r="H10069" i="5" a="1"/>
  <c r="H10069" i="5" s="1"/>
  <c r="H10070" i="5" a="1"/>
  <c r="H10070" i="5" s="1"/>
  <c r="H10071" i="5" a="1"/>
  <c r="H10071" i="5" s="1"/>
  <c r="H10072" i="5" a="1"/>
  <c r="H10072" i="5" s="1"/>
  <c r="H10073" i="5" a="1"/>
  <c r="H10073" i="5" s="1"/>
  <c r="H10074" i="5" a="1"/>
  <c r="H10074" i="5" s="1"/>
  <c r="H10075" i="5" a="1"/>
  <c r="H10075" i="5" s="1"/>
  <c r="H10076" i="5" a="1"/>
  <c r="H10076" i="5" s="1"/>
  <c r="H10077" i="5" a="1"/>
  <c r="H10077" i="5" s="1"/>
  <c r="H10078" i="5" a="1"/>
  <c r="H10078" i="5" s="1"/>
  <c r="H10079" i="5" a="1"/>
  <c r="H10079" i="5" s="1"/>
  <c r="H10080" i="5" a="1"/>
  <c r="H10080" i="5" s="1"/>
  <c r="H10081" i="5" a="1"/>
  <c r="H10081" i="5" s="1"/>
  <c r="H10082" i="5" a="1"/>
  <c r="H10082" i="5" s="1"/>
  <c r="H10083" i="5" a="1"/>
  <c r="H10083" i="5" s="1"/>
  <c r="H10084" i="5" a="1"/>
  <c r="H10084" i="5" s="1"/>
  <c r="H10085" i="5" a="1"/>
  <c r="H10085" i="5" s="1"/>
  <c r="H10086" i="5" a="1"/>
  <c r="H10086" i="5" s="1"/>
  <c r="H10087" i="5" a="1"/>
  <c r="H10087" i="5" s="1"/>
  <c r="H10088" i="5" a="1"/>
  <c r="H10088" i="5" s="1"/>
  <c r="H10089" i="5" a="1"/>
  <c r="H10089" i="5" s="1"/>
  <c r="H10090" i="5" a="1"/>
  <c r="H10090" i="5" s="1"/>
  <c r="H10091" i="5" a="1"/>
  <c r="H10091" i="5" s="1"/>
  <c r="H10092" i="5" a="1"/>
  <c r="H10092" i="5" s="1"/>
  <c r="H10093" i="5" a="1"/>
  <c r="H10093" i="5" s="1"/>
  <c r="H10094" i="5" a="1"/>
  <c r="H10094" i="5" s="1"/>
  <c r="H10095" i="5" a="1"/>
  <c r="H10095" i="5" s="1"/>
  <c r="H10096" i="5" a="1"/>
  <c r="H10096" i="5" s="1"/>
  <c r="H10097" i="5" a="1"/>
  <c r="H10097" i="5" s="1"/>
  <c r="H10098" i="5" a="1"/>
  <c r="H10098" i="5" s="1"/>
  <c r="H10099" i="5" a="1"/>
  <c r="H10099" i="5" s="1"/>
  <c r="H10100" i="5" a="1"/>
  <c r="H10100" i="5" s="1"/>
  <c r="H10101" i="5" a="1"/>
  <c r="H10101" i="5" s="1"/>
  <c r="H10102" i="5" a="1"/>
  <c r="H10102" i="5" s="1"/>
  <c r="H10103" i="5" a="1"/>
  <c r="H10103" i="5" s="1"/>
  <c r="H10104" i="5" a="1"/>
  <c r="H10104" i="5" s="1"/>
  <c r="H10105" i="5" a="1"/>
  <c r="H10105" i="5" s="1"/>
  <c r="H10106" i="5" a="1"/>
  <c r="H10106" i="5" s="1"/>
  <c r="H10107" i="5" a="1"/>
  <c r="H10107" i="5" s="1"/>
  <c r="H10108" i="5" a="1"/>
  <c r="H10108" i="5" s="1"/>
  <c r="H10109" i="5" a="1"/>
  <c r="H10109" i="5" s="1"/>
  <c r="H10110" i="5" a="1"/>
  <c r="H10110" i="5" s="1"/>
  <c r="H10111" i="5" a="1"/>
  <c r="H10111" i="5" s="1"/>
  <c r="H10112" i="5" a="1"/>
  <c r="H10112" i="5" s="1"/>
  <c r="H10113" i="5" a="1"/>
  <c r="H10113" i="5" s="1"/>
  <c r="H10114" i="5" a="1"/>
  <c r="H10114" i="5" s="1"/>
  <c r="H10115" i="5" a="1"/>
  <c r="H10115" i="5" s="1"/>
  <c r="H10116" i="5" a="1"/>
  <c r="H10116" i="5" s="1"/>
  <c r="H10117" i="5" a="1"/>
  <c r="H10117" i="5" s="1"/>
  <c r="H10118" i="5" a="1"/>
  <c r="H10118" i="5" s="1"/>
  <c r="H10119" i="5" a="1"/>
  <c r="H10119" i="5" s="1"/>
  <c r="H10120" i="5" a="1"/>
  <c r="H10120" i="5" s="1"/>
  <c r="H10121" i="5" a="1"/>
  <c r="H10121" i="5" s="1"/>
  <c r="H10122" i="5" a="1"/>
  <c r="H10122" i="5" s="1"/>
  <c r="H10123" i="5" a="1"/>
  <c r="H10123" i="5" s="1"/>
  <c r="H10124" i="5" a="1"/>
  <c r="H10124" i="5" s="1"/>
  <c r="H10125" i="5" a="1"/>
  <c r="H10125" i="5" s="1"/>
  <c r="H10126" i="5" a="1"/>
  <c r="H10126" i="5" s="1"/>
  <c r="H10127" i="5" a="1"/>
  <c r="H10127" i="5" s="1"/>
  <c r="H10128" i="5" a="1"/>
  <c r="H10128" i="5" s="1"/>
  <c r="H10129" i="5" a="1"/>
  <c r="H10129" i="5" s="1"/>
  <c r="H10130" i="5" a="1"/>
  <c r="H10130" i="5" s="1"/>
  <c r="H10131" i="5" a="1"/>
  <c r="H10131" i="5" s="1"/>
  <c r="H10132" i="5" a="1"/>
  <c r="H10132" i="5" s="1"/>
  <c r="H10133" i="5" a="1"/>
  <c r="H10133" i="5" s="1"/>
  <c r="H10134" i="5" a="1"/>
  <c r="H10134" i="5" s="1"/>
  <c r="H10135" i="5" a="1"/>
  <c r="H10135" i="5" s="1"/>
  <c r="H10136" i="5" a="1"/>
  <c r="H10136" i="5" s="1"/>
  <c r="H10137" i="5" a="1"/>
  <c r="H10137" i="5" s="1"/>
  <c r="H10138" i="5" a="1"/>
  <c r="H10138" i="5" s="1"/>
  <c r="H10139" i="5" a="1"/>
  <c r="H10139" i="5" s="1"/>
  <c r="H10140" i="5" a="1"/>
  <c r="H10140" i="5" s="1"/>
  <c r="H10141" i="5" a="1"/>
  <c r="H10141" i="5" s="1"/>
  <c r="H10142" i="5" a="1"/>
  <c r="H10142" i="5" s="1"/>
  <c r="H10143" i="5" a="1"/>
  <c r="H10143" i="5" s="1"/>
  <c r="H10144" i="5" a="1"/>
  <c r="H10144" i="5" s="1"/>
  <c r="H10145" i="5" a="1"/>
  <c r="H10145" i="5" s="1"/>
  <c r="H10146" i="5" a="1"/>
  <c r="H10146" i="5" s="1"/>
  <c r="H10147" i="5" a="1"/>
  <c r="H10147" i="5" s="1"/>
  <c r="H10148" i="5" a="1"/>
  <c r="H10148" i="5" s="1"/>
  <c r="H10149" i="5" a="1"/>
  <c r="H10149" i="5" s="1"/>
  <c r="H10150" i="5" a="1"/>
  <c r="H10150" i="5" s="1"/>
  <c r="H10151" i="5" a="1"/>
  <c r="H10151" i="5" s="1"/>
  <c r="H10152" i="5" a="1"/>
  <c r="H10152" i="5" s="1"/>
  <c r="H10153" i="5" a="1"/>
  <c r="H10153" i="5" s="1"/>
  <c r="H10154" i="5" a="1"/>
  <c r="H10154" i="5" s="1"/>
  <c r="H10155" i="5" a="1"/>
  <c r="H10155" i="5" s="1"/>
  <c r="H10156" i="5" a="1"/>
  <c r="H10156" i="5" s="1"/>
  <c r="H10157" i="5" a="1"/>
  <c r="H10157" i="5" s="1"/>
  <c r="H10158" i="5" a="1"/>
  <c r="H10158" i="5" s="1"/>
  <c r="H10159" i="5" a="1"/>
  <c r="H10159" i="5" s="1"/>
  <c r="H10160" i="5" a="1"/>
  <c r="H10160" i="5" s="1"/>
  <c r="H10161" i="5" a="1"/>
  <c r="H10161" i="5" s="1"/>
  <c r="H10162" i="5" a="1"/>
  <c r="H10162" i="5" s="1"/>
  <c r="H10163" i="5" a="1"/>
  <c r="H10163" i="5" s="1"/>
  <c r="H10164" i="5" a="1"/>
  <c r="H10164" i="5" s="1"/>
  <c r="H10165" i="5" a="1"/>
  <c r="H10165" i="5" s="1"/>
  <c r="H10166" i="5" a="1"/>
  <c r="H10166" i="5" s="1"/>
  <c r="H10167" i="5" a="1"/>
  <c r="H10167" i="5" s="1"/>
  <c r="H10168" i="5" a="1"/>
  <c r="H10168" i="5" s="1"/>
  <c r="H10169" i="5" a="1"/>
  <c r="H10169" i="5" s="1"/>
  <c r="H10170" i="5" a="1"/>
  <c r="H10170" i="5" s="1"/>
  <c r="H10171" i="5" a="1"/>
  <c r="H10171" i="5" s="1"/>
  <c r="H10172" i="5" a="1"/>
  <c r="H10172" i="5" s="1"/>
  <c r="H10173" i="5" a="1"/>
  <c r="H10173" i="5" s="1"/>
  <c r="H10174" i="5" a="1"/>
  <c r="H10174" i="5" s="1"/>
  <c r="H10175" i="5" a="1"/>
  <c r="H10175" i="5" s="1"/>
  <c r="H10176" i="5" a="1"/>
  <c r="H10176" i="5" s="1"/>
  <c r="H10177" i="5" a="1"/>
  <c r="H10177" i="5" s="1"/>
  <c r="H10178" i="5" a="1"/>
  <c r="H10178" i="5" s="1"/>
  <c r="H10179" i="5" a="1"/>
  <c r="H10179" i="5" s="1"/>
  <c r="H10180" i="5" a="1"/>
  <c r="H10180" i="5" s="1"/>
  <c r="H10181" i="5" a="1"/>
  <c r="H10181" i="5" s="1"/>
  <c r="H10182" i="5" a="1"/>
  <c r="H10182" i="5" s="1"/>
  <c r="H10183" i="5" a="1"/>
  <c r="H10183" i="5" s="1"/>
  <c r="H10184" i="5" a="1"/>
  <c r="H10184" i="5" s="1"/>
  <c r="H10185" i="5" a="1"/>
  <c r="H10185" i="5" s="1"/>
  <c r="H10186" i="5" a="1"/>
  <c r="H10186" i="5" s="1"/>
  <c r="H10187" i="5" a="1"/>
  <c r="H10187" i="5" s="1"/>
  <c r="H10188" i="5" a="1"/>
  <c r="H10188" i="5" s="1"/>
  <c r="H10189" i="5" a="1"/>
  <c r="H10189" i="5" s="1"/>
  <c r="H10190" i="5" a="1"/>
  <c r="H10190" i="5" s="1"/>
  <c r="H10191" i="5" a="1"/>
  <c r="H10191" i="5" s="1"/>
  <c r="H10192" i="5" a="1"/>
  <c r="H10192" i="5" s="1"/>
  <c r="H10193" i="5" a="1"/>
  <c r="H10193" i="5" s="1"/>
  <c r="H10194" i="5" a="1"/>
  <c r="H10194" i="5" s="1"/>
  <c r="H10195" i="5" a="1"/>
  <c r="H10195" i="5" s="1"/>
  <c r="H10196" i="5" a="1"/>
  <c r="H10196" i="5" s="1"/>
  <c r="H10197" i="5" a="1"/>
  <c r="H10197" i="5" s="1"/>
  <c r="H10198" i="5" a="1"/>
  <c r="H10198" i="5" s="1"/>
  <c r="H10199" i="5" a="1"/>
  <c r="H10199" i="5" s="1"/>
  <c r="H10200" i="5" a="1"/>
  <c r="H10200" i="5" s="1"/>
  <c r="H10201" i="5" a="1"/>
  <c r="H10201" i="5" s="1"/>
  <c r="H10202" i="5" a="1"/>
  <c r="H10202" i="5" s="1"/>
  <c r="H10203" i="5" a="1"/>
  <c r="H10203" i="5" s="1"/>
  <c r="H10204" i="5" a="1"/>
  <c r="H10204" i="5" s="1"/>
  <c r="H10205" i="5" a="1"/>
  <c r="H10205" i="5" s="1"/>
  <c r="H10206" i="5" a="1"/>
  <c r="H10206" i="5" s="1"/>
  <c r="H10207" i="5" a="1"/>
  <c r="H10207" i="5" s="1"/>
  <c r="H10208" i="5" a="1"/>
  <c r="H10208" i="5" s="1"/>
  <c r="H10209" i="5" a="1"/>
  <c r="H10209" i="5" s="1"/>
  <c r="H10210" i="5" a="1"/>
  <c r="H10210" i="5" s="1"/>
  <c r="H10211" i="5" a="1"/>
  <c r="H10211" i="5" s="1"/>
  <c r="H10212" i="5" a="1"/>
  <c r="H10212" i="5" s="1"/>
  <c r="H10213" i="5" a="1"/>
  <c r="H10213" i="5" s="1"/>
  <c r="H10214" i="5" a="1"/>
  <c r="H10214" i="5" s="1"/>
  <c r="H10215" i="5" a="1"/>
  <c r="H10215" i="5" s="1"/>
  <c r="H10216" i="5" a="1"/>
  <c r="H10216" i="5" s="1"/>
  <c r="H10217" i="5" a="1"/>
  <c r="H10217" i="5" s="1"/>
  <c r="H10218" i="5" a="1"/>
  <c r="H10218" i="5" s="1"/>
  <c r="H10219" i="5" a="1"/>
  <c r="H10219" i="5" s="1"/>
  <c r="H10220" i="5" a="1"/>
  <c r="H10220" i="5" s="1"/>
  <c r="H10221" i="5" a="1"/>
  <c r="H10221" i="5" s="1"/>
  <c r="H10222" i="5" a="1"/>
  <c r="H10222" i="5" s="1"/>
  <c r="H10223" i="5" a="1"/>
  <c r="H10223" i="5" s="1"/>
  <c r="H10224" i="5" a="1"/>
  <c r="H10224" i="5" s="1"/>
  <c r="H10225" i="5" a="1"/>
  <c r="H10225" i="5" s="1"/>
  <c r="H10226" i="5" a="1"/>
  <c r="H10226" i="5" s="1"/>
  <c r="H10227" i="5" a="1"/>
  <c r="H10227" i="5" s="1"/>
  <c r="H10228" i="5" a="1"/>
  <c r="H10228" i="5" s="1"/>
  <c r="H10229" i="5" a="1"/>
  <c r="H10229" i="5" s="1"/>
  <c r="H10230" i="5" a="1"/>
  <c r="H10230" i="5" s="1"/>
  <c r="H10231" i="5" a="1"/>
  <c r="H10231" i="5" s="1"/>
  <c r="H10232" i="5" a="1"/>
  <c r="H10232" i="5" s="1"/>
  <c r="H10233" i="5" a="1"/>
  <c r="H10233" i="5" s="1"/>
  <c r="H10234" i="5" a="1"/>
  <c r="H10234" i="5" s="1"/>
  <c r="H10235" i="5" a="1"/>
  <c r="H10235" i="5" s="1"/>
  <c r="H10236" i="5" a="1"/>
  <c r="H10236" i="5" s="1"/>
  <c r="H10237" i="5" a="1"/>
  <c r="H10237" i="5" s="1"/>
  <c r="H10238" i="5" a="1"/>
  <c r="H10238" i="5" s="1"/>
  <c r="H10239" i="5" a="1"/>
  <c r="H10239" i="5" s="1"/>
  <c r="H10240" i="5" a="1"/>
  <c r="H10240" i="5" s="1"/>
  <c r="H10241" i="5" a="1"/>
  <c r="H10241" i="5" s="1"/>
  <c r="H10242" i="5" a="1"/>
  <c r="H10242" i="5" s="1"/>
  <c r="H10243" i="5" a="1"/>
  <c r="H10243" i="5" s="1"/>
  <c r="H10244" i="5" a="1"/>
  <c r="H10244" i="5" s="1"/>
  <c r="H10245" i="5" a="1"/>
  <c r="H10245" i="5" s="1"/>
  <c r="H10246" i="5" a="1"/>
  <c r="H10246" i="5" s="1"/>
  <c r="H10247" i="5" a="1"/>
  <c r="H10247" i="5" s="1"/>
  <c r="H10248" i="5" a="1"/>
  <c r="H10248" i="5" s="1"/>
  <c r="H10249" i="5" a="1"/>
  <c r="H10249" i="5" s="1"/>
  <c r="H10250" i="5" a="1"/>
  <c r="H10250" i="5" s="1"/>
  <c r="H10251" i="5" a="1"/>
  <c r="H10251" i="5" s="1"/>
  <c r="H10252" i="5" a="1"/>
  <c r="H10252" i="5" s="1"/>
  <c r="H10253" i="5" a="1"/>
  <c r="H10253" i="5" s="1"/>
  <c r="H10254" i="5" a="1"/>
  <c r="H10254" i="5" s="1"/>
  <c r="H10255" i="5" a="1"/>
  <c r="H10255" i="5" s="1"/>
  <c r="H10256" i="5" a="1"/>
  <c r="H10256" i="5" s="1"/>
  <c r="H10257" i="5" a="1"/>
  <c r="H10257" i="5" s="1"/>
  <c r="H10258" i="5" a="1"/>
  <c r="H10258" i="5" s="1"/>
  <c r="H10259" i="5" a="1"/>
  <c r="H10259" i="5" s="1"/>
  <c r="H10260" i="5" a="1"/>
  <c r="H10260" i="5" s="1"/>
  <c r="H10261" i="5" a="1"/>
  <c r="H10261" i="5" s="1"/>
  <c r="H10262" i="5" a="1"/>
  <c r="H10262" i="5" s="1"/>
  <c r="H10263" i="5" a="1"/>
  <c r="H10263" i="5" s="1"/>
  <c r="H10264" i="5" a="1"/>
  <c r="H10264" i="5" s="1"/>
  <c r="H10265" i="5" a="1"/>
  <c r="H10265" i="5" s="1"/>
  <c r="H10266" i="5" a="1"/>
  <c r="H10266" i="5" s="1"/>
  <c r="H10267" i="5" a="1"/>
  <c r="H10267" i="5" s="1"/>
  <c r="H10268" i="5" a="1"/>
  <c r="H10268" i="5" s="1"/>
  <c r="H10269" i="5" a="1"/>
  <c r="H10269" i="5" s="1"/>
  <c r="H10270" i="5" a="1"/>
  <c r="H10270" i="5" s="1"/>
  <c r="H10271" i="5" a="1"/>
  <c r="H10271" i="5" s="1"/>
  <c r="H10272" i="5" a="1"/>
  <c r="H10272" i="5" s="1"/>
  <c r="H10273" i="5" a="1"/>
  <c r="H10273" i="5" s="1"/>
  <c r="H10274" i="5" a="1"/>
  <c r="H10274" i="5" s="1"/>
  <c r="H10275" i="5" a="1"/>
  <c r="H10275" i="5" s="1"/>
  <c r="H10276" i="5" a="1"/>
  <c r="H10276" i="5" s="1"/>
  <c r="H10277" i="5" a="1"/>
  <c r="H10277" i="5" s="1"/>
  <c r="H10278" i="5" a="1"/>
  <c r="H10278" i="5" s="1"/>
  <c r="H10279" i="5" a="1"/>
  <c r="H10279" i="5" s="1"/>
  <c r="H10280" i="5" a="1"/>
  <c r="H10280" i="5" s="1"/>
  <c r="H10281" i="5" a="1"/>
  <c r="H10281" i="5" s="1"/>
  <c r="H10282" i="5" a="1"/>
  <c r="H10282" i="5" s="1"/>
  <c r="H10283" i="5" a="1"/>
  <c r="H10283" i="5" s="1"/>
  <c r="H10284" i="5" a="1"/>
  <c r="H10284" i="5" s="1"/>
  <c r="H10285" i="5" a="1"/>
  <c r="H10285" i="5" s="1"/>
  <c r="H10286" i="5" a="1"/>
  <c r="H10286" i="5" s="1"/>
  <c r="H10287" i="5" a="1"/>
  <c r="H10287" i="5" s="1"/>
  <c r="H10288" i="5" a="1"/>
  <c r="H10288" i="5" s="1"/>
  <c r="H10289" i="5" a="1"/>
  <c r="H10289" i="5" s="1"/>
  <c r="H10290" i="5" a="1"/>
  <c r="H10290" i="5" s="1"/>
  <c r="H10291" i="5" a="1"/>
  <c r="H10291" i="5" s="1"/>
  <c r="H10292" i="5" a="1"/>
  <c r="H10292" i="5" s="1"/>
  <c r="H10293" i="5" a="1"/>
  <c r="H10293" i="5" s="1"/>
  <c r="H10294" i="5" a="1"/>
  <c r="H10294" i="5" s="1"/>
  <c r="H10295" i="5" a="1"/>
  <c r="H10295" i="5" s="1"/>
  <c r="H10296" i="5" a="1"/>
  <c r="H10296" i="5" s="1"/>
  <c r="H10297" i="5" a="1"/>
  <c r="H10297" i="5" s="1"/>
  <c r="H10298" i="5" a="1"/>
  <c r="H10298" i="5" s="1"/>
  <c r="H10299" i="5" a="1"/>
  <c r="H10299" i="5" s="1"/>
  <c r="H10300" i="5" a="1"/>
  <c r="H10300" i="5" s="1"/>
  <c r="H10301" i="5" a="1"/>
  <c r="H10301" i="5" s="1"/>
  <c r="H10302" i="5" a="1"/>
  <c r="H10302" i="5" s="1"/>
  <c r="H10303" i="5" a="1"/>
  <c r="H10303" i="5" s="1"/>
  <c r="H10304" i="5" a="1"/>
  <c r="H10304" i="5" s="1"/>
  <c r="H10305" i="5" a="1"/>
  <c r="H10305" i="5" s="1"/>
  <c r="H10306" i="5" a="1"/>
  <c r="H10306" i="5" s="1"/>
  <c r="H10307" i="5" a="1"/>
  <c r="H10307" i="5" s="1"/>
  <c r="H10308" i="5" a="1"/>
  <c r="H10308" i="5" s="1"/>
  <c r="H10309" i="5" a="1"/>
  <c r="H10309" i="5" s="1"/>
  <c r="H10310" i="5" a="1"/>
  <c r="H10310" i="5" s="1"/>
  <c r="H10311" i="5" a="1"/>
  <c r="H10311" i="5" s="1"/>
  <c r="H10312" i="5" a="1"/>
  <c r="H10312" i="5" s="1"/>
  <c r="H10313" i="5" a="1"/>
  <c r="H10313" i="5" s="1"/>
  <c r="H10314" i="5" a="1"/>
  <c r="H10314" i="5" s="1"/>
  <c r="H10315" i="5" a="1"/>
  <c r="H10315" i="5" s="1"/>
  <c r="H10316" i="5" a="1"/>
  <c r="H10316" i="5" s="1"/>
  <c r="H10317" i="5" a="1"/>
  <c r="H10317" i="5" s="1"/>
  <c r="H10318" i="5" a="1"/>
  <c r="H10318" i="5" s="1"/>
  <c r="H10319" i="5" a="1"/>
  <c r="H10319" i="5" s="1"/>
  <c r="H10320" i="5" a="1"/>
  <c r="H10320" i="5" s="1"/>
  <c r="H10321" i="5" a="1"/>
  <c r="H10321" i="5" s="1"/>
  <c r="H10322" i="5" a="1"/>
  <c r="H10322" i="5" s="1"/>
  <c r="H10323" i="5" a="1"/>
  <c r="H10323" i="5" s="1"/>
  <c r="H10324" i="5" a="1"/>
  <c r="H10324" i="5" s="1"/>
  <c r="H10325" i="5" a="1"/>
  <c r="H10325" i="5" s="1"/>
  <c r="H10326" i="5" a="1"/>
  <c r="H10326" i="5" s="1"/>
  <c r="H10327" i="5" a="1"/>
  <c r="H10327" i="5" s="1"/>
  <c r="H10328" i="5" a="1"/>
  <c r="H10328" i="5" s="1"/>
  <c r="H10329" i="5" a="1"/>
  <c r="H10329" i="5" s="1"/>
  <c r="H10330" i="5" a="1"/>
  <c r="H10330" i="5" s="1"/>
  <c r="H10331" i="5" a="1"/>
  <c r="H10331" i="5" s="1"/>
  <c r="H10332" i="5" a="1"/>
  <c r="H10332" i="5" s="1"/>
  <c r="H10333" i="5" a="1"/>
  <c r="H10333" i="5" s="1"/>
  <c r="H10334" i="5" a="1"/>
  <c r="H10334" i="5" s="1"/>
  <c r="H10335" i="5" a="1"/>
  <c r="H10335" i="5" s="1"/>
  <c r="H10336" i="5" a="1"/>
  <c r="H10336" i="5" s="1"/>
  <c r="H10337" i="5" a="1"/>
  <c r="H10337" i="5" s="1"/>
  <c r="H10338" i="5" a="1"/>
  <c r="H10338" i="5" s="1"/>
  <c r="H10339" i="5" a="1"/>
  <c r="H10339" i="5" s="1"/>
  <c r="H10340" i="5" a="1"/>
  <c r="H10340" i="5" s="1"/>
  <c r="H10341" i="5" a="1"/>
  <c r="H10341" i="5" s="1"/>
  <c r="H10342" i="5" a="1"/>
  <c r="H10342" i="5" s="1"/>
  <c r="H10343" i="5" a="1"/>
  <c r="H10343" i="5" s="1"/>
  <c r="H10344" i="5" a="1"/>
  <c r="H10344" i="5" s="1"/>
  <c r="H10345" i="5" a="1"/>
  <c r="H10345" i="5" s="1"/>
  <c r="H10346" i="5" a="1"/>
  <c r="H10346" i="5" s="1"/>
  <c r="H10347" i="5" a="1"/>
  <c r="H10347" i="5" s="1"/>
  <c r="H10348" i="5" a="1"/>
  <c r="H10348" i="5" s="1"/>
  <c r="H10349" i="5" a="1"/>
  <c r="H10349" i="5" s="1"/>
  <c r="H10350" i="5" a="1"/>
  <c r="H10350" i="5" s="1"/>
  <c r="H10351" i="5" a="1"/>
  <c r="H10351" i="5" s="1"/>
  <c r="H10352" i="5" a="1"/>
  <c r="H10352" i="5" s="1"/>
  <c r="H10353" i="5" a="1"/>
  <c r="H10353" i="5" s="1"/>
  <c r="H10354" i="5" a="1"/>
  <c r="H10354" i="5" s="1"/>
  <c r="H10355" i="5" a="1"/>
  <c r="H10355" i="5" s="1"/>
  <c r="H10356" i="5" a="1"/>
  <c r="H10356" i="5" s="1"/>
  <c r="H10357" i="5" a="1"/>
  <c r="H10357" i="5" s="1"/>
  <c r="H10358" i="5" a="1"/>
  <c r="H10358" i="5" s="1"/>
  <c r="H10359" i="5" a="1"/>
  <c r="H10359" i="5" s="1"/>
  <c r="H10360" i="5" a="1"/>
  <c r="H10360" i="5" s="1"/>
  <c r="H10361" i="5" a="1"/>
  <c r="H10361" i="5" s="1"/>
  <c r="H10362" i="5" a="1"/>
  <c r="H10362" i="5" s="1"/>
  <c r="H10363" i="5" a="1"/>
  <c r="H10363" i="5" s="1"/>
  <c r="H10364" i="5" a="1"/>
  <c r="H10364" i="5" s="1"/>
  <c r="H10365" i="5" a="1"/>
  <c r="H10365" i="5" s="1"/>
  <c r="H10366" i="5" a="1"/>
  <c r="H10366" i="5" s="1"/>
  <c r="H10367" i="5" a="1"/>
  <c r="H10367" i="5" s="1"/>
  <c r="H10368" i="5" a="1"/>
  <c r="H10368" i="5" s="1"/>
  <c r="H10369" i="5" a="1"/>
  <c r="H10369" i="5" s="1"/>
  <c r="H10370" i="5" a="1"/>
  <c r="H10370" i="5" s="1"/>
  <c r="H10371" i="5" a="1"/>
  <c r="H10371" i="5" s="1"/>
  <c r="H10372" i="5" a="1"/>
  <c r="H10372" i="5" s="1"/>
  <c r="H10373" i="5" a="1"/>
  <c r="H10373" i="5" s="1"/>
  <c r="H10374" i="5" a="1"/>
  <c r="H10374" i="5" s="1"/>
  <c r="H10375" i="5" a="1"/>
  <c r="H10375" i="5" s="1"/>
  <c r="H10376" i="5" a="1"/>
  <c r="H10376" i="5" s="1"/>
  <c r="H10377" i="5" a="1"/>
  <c r="H10377" i="5" s="1"/>
  <c r="H10378" i="5" a="1"/>
  <c r="H10378" i="5" s="1"/>
  <c r="H10379" i="5" a="1"/>
  <c r="H10379" i="5" s="1"/>
  <c r="H10380" i="5" a="1"/>
  <c r="H10380" i="5" s="1"/>
  <c r="H10381" i="5" a="1"/>
  <c r="H10381" i="5" s="1"/>
  <c r="H10382" i="5" a="1"/>
  <c r="H10382" i="5" s="1"/>
  <c r="H10383" i="5" a="1"/>
  <c r="H10383" i="5" s="1"/>
  <c r="H10384" i="5" a="1"/>
  <c r="H10384" i="5" s="1"/>
  <c r="H10385" i="5" a="1"/>
  <c r="H10385" i="5" s="1"/>
  <c r="H10386" i="5" a="1"/>
  <c r="H10386" i="5" s="1"/>
  <c r="H10387" i="5" a="1"/>
  <c r="H10387" i="5" s="1"/>
  <c r="H10388" i="5" a="1"/>
  <c r="H10388" i="5" s="1"/>
  <c r="H10389" i="5" a="1"/>
  <c r="H10389" i="5" s="1"/>
  <c r="H10390" i="5" a="1"/>
  <c r="H10390" i="5" s="1"/>
  <c r="H10391" i="5" a="1"/>
  <c r="H10391" i="5" s="1"/>
  <c r="H10392" i="5" a="1"/>
  <c r="H10392" i="5" s="1"/>
  <c r="H10393" i="5" a="1"/>
  <c r="H10393" i="5" s="1"/>
  <c r="H10394" i="5" a="1"/>
  <c r="H10394" i="5" s="1"/>
  <c r="H10395" i="5" a="1"/>
  <c r="H10395" i="5" s="1"/>
  <c r="H10396" i="5" a="1"/>
  <c r="H10396" i="5" s="1"/>
  <c r="H10397" i="5" a="1"/>
  <c r="H10397" i="5" s="1"/>
  <c r="H10398" i="5" a="1"/>
  <c r="H10398" i="5" s="1"/>
  <c r="H10399" i="5" a="1"/>
  <c r="H10399" i="5" s="1"/>
  <c r="H10400" i="5" a="1"/>
  <c r="H10400" i="5" s="1"/>
  <c r="H10401" i="5" a="1"/>
  <c r="H10401" i="5" s="1"/>
  <c r="H10402" i="5" a="1"/>
  <c r="H10402" i="5" s="1"/>
  <c r="H10403" i="5" a="1"/>
  <c r="H10403" i="5" s="1"/>
  <c r="H10404" i="5" a="1"/>
  <c r="H10404" i="5" s="1"/>
  <c r="H10405" i="5" a="1"/>
  <c r="H10405" i="5" s="1"/>
  <c r="H10406" i="5" a="1"/>
  <c r="H10406" i="5" s="1"/>
  <c r="H10407" i="5" a="1"/>
  <c r="H10407" i="5" s="1"/>
  <c r="H10408" i="5" a="1"/>
  <c r="H10408" i="5" s="1"/>
  <c r="H10409" i="5" a="1"/>
  <c r="H10409" i="5" s="1"/>
  <c r="H10410" i="5" a="1"/>
  <c r="H10410" i="5" s="1"/>
  <c r="H10411" i="5" a="1"/>
  <c r="H10411" i="5" s="1"/>
  <c r="H10412" i="5" a="1"/>
  <c r="H10412" i="5" s="1"/>
  <c r="H10413" i="5" a="1"/>
  <c r="H10413" i="5" s="1"/>
  <c r="H10414" i="5" a="1"/>
  <c r="H10414" i="5" s="1"/>
  <c r="H10415" i="5" a="1"/>
  <c r="H10415" i="5" s="1"/>
  <c r="H10416" i="5" a="1"/>
  <c r="H10416" i="5" s="1"/>
  <c r="H10417" i="5" a="1"/>
  <c r="H10417" i="5" s="1"/>
  <c r="H10418" i="5" a="1"/>
  <c r="H10418" i="5" s="1"/>
  <c r="H10419" i="5" a="1"/>
  <c r="H10419" i="5" s="1"/>
  <c r="H10420" i="5" a="1"/>
  <c r="H10420" i="5" s="1"/>
  <c r="H10421" i="5" a="1"/>
  <c r="H10421" i="5" s="1"/>
  <c r="H10422" i="5" a="1"/>
  <c r="H10422" i="5" s="1"/>
  <c r="H10423" i="5" a="1"/>
  <c r="H10423" i="5" s="1"/>
  <c r="H10424" i="5" a="1"/>
  <c r="H10424" i="5" s="1"/>
  <c r="H10425" i="5" a="1"/>
  <c r="H10425" i="5" s="1"/>
  <c r="H10426" i="5" a="1"/>
  <c r="H10426" i="5" s="1"/>
  <c r="H10427" i="5" a="1"/>
  <c r="H10427" i="5" s="1"/>
  <c r="H10428" i="5" a="1"/>
  <c r="H10428" i="5" s="1"/>
  <c r="H10429" i="5" a="1"/>
  <c r="H10429" i="5" s="1"/>
  <c r="H10430" i="5" a="1"/>
  <c r="H10430" i="5" s="1"/>
  <c r="H10431" i="5" a="1"/>
  <c r="H10431" i="5" s="1"/>
  <c r="H10432" i="5" a="1"/>
  <c r="H10432" i="5" s="1"/>
  <c r="H10433" i="5" a="1"/>
  <c r="H10433" i="5" s="1"/>
  <c r="H10434" i="5" a="1"/>
  <c r="H10434" i="5" s="1"/>
  <c r="H10435" i="5" a="1"/>
  <c r="H10435" i="5" s="1"/>
  <c r="H10436" i="5" a="1"/>
  <c r="H10436" i="5" s="1"/>
  <c r="H10437" i="5" a="1"/>
  <c r="H10437" i="5" s="1"/>
  <c r="H10438" i="5" a="1"/>
  <c r="H10438" i="5" s="1"/>
  <c r="H10439" i="5" a="1"/>
  <c r="H10439" i="5" s="1"/>
  <c r="H10440" i="5" a="1"/>
  <c r="H10440" i="5" s="1"/>
  <c r="H10441" i="5" a="1"/>
  <c r="H10441" i="5" s="1"/>
  <c r="H10442" i="5" a="1"/>
  <c r="H10442" i="5" s="1"/>
  <c r="H10443" i="5" a="1"/>
  <c r="H10443" i="5" s="1"/>
  <c r="H10444" i="5" a="1"/>
  <c r="H10444" i="5" s="1"/>
  <c r="H10445" i="5" a="1"/>
  <c r="H10445" i="5" s="1"/>
  <c r="H10446" i="5" a="1"/>
  <c r="H10446" i="5" s="1"/>
  <c r="H10447" i="5" a="1"/>
  <c r="H10447" i="5" s="1"/>
  <c r="H10448" i="5" a="1"/>
  <c r="H10448" i="5" s="1"/>
  <c r="H10449" i="5" a="1"/>
  <c r="H10449" i="5" s="1"/>
  <c r="H10450" i="5" a="1"/>
  <c r="H10450" i="5" s="1"/>
  <c r="H10451" i="5" a="1"/>
  <c r="H10451" i="5" s="1"/>
  <c r="H10452" i="5" a="1"/>
  <c r="H10452" i="5" s="1"/>
  <c r="H10453" i="5" a="1"/>
  <c r="H10453" i="5" s="1"/>
  <c r="H10454" i="5" a="1"/>
  <c r="H10454" i="5" s="1"/>
  <c r="H10455" i="5" a="1"/>
  <c r="H10455" i="5" s="1"/>
  <c r="H10456" i="5" a="1"/>
  <c r="H10456" i="5" s="1"/>
  <c r="H10457" i="5" a="1"/>
  <c r="H10457" i="5" s="1"/>
  <c r="H10458" i="5" a="1"/>
  <c r="H10458" i="5" s="1"/>
  <c r="H10459" i="5" a="1"/>
  <c r="H10459" i="5" s="1"/>
  <c r="H10460" i="5" a="1"/>
  <c r="H10460" i="5" s="1"/>
  <c r="H10461" i="5" a="1"/>
  <c r="H10461" i="5" s="1"/>
  <c r="H10462" i="5" a="1"/>
  <c r="H10462" i="5" s="1"/>
  <c r="H10463" i="5" a="1"/>
  <c r="H10463" i="5" s="1"/>
  <c r="H10464" i="5" a="1"/>
  <c r="H10464" i="5" s="1"/>
  <c r="H10465" i="5" a="1"/>
  <c r="H10465" i="5" s="1"/>
  <c r="H10466" i="5" a="1"/>
  <c r="H10466" i="5" s="1"/>
  <c r="H10467" i="5" a="1"/>
  <c r="H10467" i="5" s="1"/>
  <c r="H10468" i="5" a="1"/>
  <c r="H10468" i="5" s="1"/>
  <c r="H10469" i="5" a="1"/>
  <c r="H10469" i="5" s="1"/>
  <c r="H10470" i="5" a="1"/>
  <c r="H10470" i="5" s="1"/>
  <c r="H10471" i="5" a="1"/>
  <c r="H10471" i="5" s="1"/>
  <c r="H10472" i="5" a="1"/>
  <c r="H10472" i="5" s="1"/>
  <c r="H10473" i="5" a="1"/>
  <c r="H10473" i="5" s="1"/>
  <c r="H10474" i="5" a="1"/>
  <c r="H10474" i="5" s="1"/>
  <c r="H10475" i="5" a="1"/>
  <c r="H10475" i="5" s="1"/>
  <c r="H10476" i="5" a="1"/>
  <c r="H10476" i="5" s="1"/>
  <c r="H10477" i="5" a="1"/>
  <c r="H10477" i="5" s="1"/>
  <c r="H10478" i="5" a="1"/>
  <c r="H10478" i="5" s="1"/>
  <c r="H10479" i="5" a="1"/>
  <c r="H10479" i="5" s="1"/>
  <c r="H10480" i="5" a="1"/>
  <c r="H10480" i="5" s="1"/>
  <c r="H10481" i="5" a="1"/>
  <c r="H10481" i="5" s="1"/>
  <c r="H10482" i="5" a="1"/>
  <c r="H10482" i="5" s="1"/>
  <c r="H10483" i="5" a="1"/>
  <c r="H10483" i="5" s="1"/>
  <c r="H10484" i="5" a="1"/>
  <c r="H10484" i="5" s="1"/>
  <c r="H10485" i="5" a="1"/>
  <c r="H10485" i="5" s="1"/>
  <c r="H10486" i="5" a="1"/>
  <c r="H10486" i="5" s="1"/>
  <c r="H10487" i="5" a="1"/>
  <c r="H10487" i="5" s="1"/>
  <c r="H10488" i="5" a="1"/>
  <c r="H10488" i="5" s="1"/>
  <c r="H10489" i="5" a="1"/>
  <c r="H10489" i="5" s="1"/>
  <c r="H10490" i="5" a="1"/>
  <c r="H10490" i="5" s="1"/>
  <c r="H10491" i="5" a="1"/>
  <c r="H10491" i="5" s="1"/>
  <c r="H10492" i="5" a="1"/>
  <c r="H10492" i="5" s="1"/>
  <c r="H10493" i="5" a="1"/>
  <c r="H10493" i="5" s="1"/>
  <c r="H10494" i="5" a="1"/>
  <c r="H10494" i="5" s="1"/>
  <c r="H10495" i="5" a="1"/>
  <c r="H10495" i="5" s="1"/>
  <c r="H10496" i="5" a="1"/>
  <c r="H10496" i="5" s="1"/>
  <c r="H10497" i="5" a="1"/>
  <c r="H10497" i="5" s="1"/>
  <c r="H10498" i="5" a="1"/>
  <c r="H10498" i="5" s="1"/>
  <c r="H10499" i="5" a="1"/>
  <c r="H10499" i="5" s="1"/>
  <c r="H10500" i="5" a="1"/>
  <c r="H10500" i="5" s="1"/>
  <c r="H10501" i="5" a="1"/>
  <c r="H10501" i="5" s="1"/>
  <c r="H10502" i="5" a="1"/>
  <c r="H10502" i="5" s="1"/>
  <c r="H10503" i="5" a="1"/>
  <c r="H10503" i="5" s="1"/>
  <c r="H10504" i="5" a="1"/>
  <c r="H10504" i="5" s="1"/>
  <c r="H10505" i="5" a="1"/>
  <c r="H10505" i="5" s="1"/>
  <c r="H10506" i="5" a="1"/>
  <c r="H10506" i="5" s="1"/>
  <c r="H10507" i="5" a="1"/>
  <c r="H10507" i="5" s="1"/>
  <c r="H10508" i="5" a="1"/>
  <c r="H10508" i="5" s="1"/>
  <c r="H10509" i="5" a="1"/>
  <c r="H10509" i="5" s="1"/>
  <c r="H10510" i="5" a="1"/>
  <c r="H10510" i="5" s="1"/>
  <c r="H10511" i="5" a="1"/>
  <c r="H10511" i="5" s="1"/>
  <c r="H10512" i="5" a="1"/>
  <c r="H10512" i="5" s="1"/>
  <c r="H10513" i="5" a="1"/>
  <c r="H10513" i="5" s="1"/>
  <c r="H10514" i="5" a="1"/>
  <c r="H10514" i="5" s="1"/>
  <c r="H10515" i="5" a="1"/>
  <c r="H10515" i="5" s="1"/>
  <c r="H10516" i="5" a="1"/>
  <c r="H10516" i="5" s="1"/>
  <c r="H10517" i="5" a="1"/>
  <c r="H10517" i="5" s="1"/>
  <c r="H10518" i="5" a="1"/>
  <c r="H10518" i="5" s="1"/>
  <c r="H10519" i="5" a="1"/>
  <c r="H10519" i="5" s="1"/>
  <c r="H10520" i="5" a="1"/>
  <c r="H10520" i="5" s="1"/>
  <c r="H10521" i="5" a="1"/>
  <c r="H10521" i="5" s="1"/>
  <c r="H10522" i="5" a="1"/>
  <c r="H10522" i="5" s="1"/>
  <c r="H10523" i="5" a="1"/>
  <c r="H10523" i="5" s="1"/>
  <c r="H10524" i="5" a="1"/>
  <c r="H10524" i="5" s="1"/>
  <c r="H10525" i="5" a="1"/>
  <c r="H10525" i="5" s="1"/>
  <c r="H10526" i="5" a="1"/>
  <c r="H10526" i="5" s="1"/>
  <c r="H10527" i="5" a="1"/>
  <c r="H10527" i="5" s="1"/>
  <c r="H10528" i="5" a="1"/>
  <c r="H10528" i="5" s="1"/>
  <c r="H10529" i="5" a="1"/>
  <c r="H10529" i="5" s="1"/>
  <c r="H10530" i="5" a="1"/>
  <c r="H10530" i="5" s="1"/>
  <c r="H10531" i="5" a="1"/>
  <c r="H10531" i="5" s="1"/>
  <c r="H10532" i="5" a="1"/>
  <c r="H10532" i="5" s="1"/>
  <c r="H10533" i="5" a="1"/>
  <c r="H10533" i="5" s="1"/>
  <c r="H10534" i="5" a="1"/>
  <c r="H10534" i="5" s="1"/>
  <c r="H10535" i="5" a="1"/>
  <c r="H10535" i="5" s="1"/>
  <c r="H10536" i="5" a="1"/>
  <c r="H10536" i="5" s="1"/>
  <c r="H10537" i="5" a="1"/>
  <c r="H10537" i="5" s="1"/>
  <c r="H10538" i="5" a="1"/>
  <c r="H10538" i="5" s="1"/>
  <c r="H10539" i="5" a="1"/>
  <c r="H10539" i="5" s="1"/>
  <c r="H10540" i="5" a="1"/>
  <c r="H10540" i="5" s="1"/>
  <c r="H10541" i="5" a="1"/>
  <c r="H10541" i="5" s="1"/>
  <c r="H10542" i="5" a="1"/>
  <c r="H10542" i="5" s="1"/>
  <c r="H10543" i="5" a="1"/>
  <c r="H10543" i="5" s="1"/>
  <c r="H10544" i="5" a="1"/>
  <c r="H10544" i="5" s="1"/>
  <c r="H10545" i="5" a="1"/>
  <c r="H10545" i="5" s="1"/>
  <c r="H10546" i="5" a="1"/>
  <c r="H10546" i="5" s="1"/>
  <c r="H10547" i="5" a="1"/>
  <c r="H10547" i="5" s="1"/>
  <c r="H10548" i="5" a="1"/>
  <c r="H10548" i="5" s="1"/>
  <c r="H10549" i="5" a="1"/>
  <c r="H10549" i="5" s="1"/>
  <c r="H10550" i="5" a="1"/>
  <c r="H10550" i="5" s="1"/>
  <c r="H10551" i="5" a="1"/>
  <c r="H10551" i="5" s="1"/>
  <c r="H10552" i="5" a="1"/>
  <c r="H10552" i="5" s="1"/>
  <c r="H10553" i="5" a="1"/>
  <c r="H10553" i="5" s="1"/>
  <c r="H10554" i="5" a="1"/>
  <c r="H10554" i="5" s="1"/>
  <c r="H10555" i="5" a="1"/>
  <c r="H10555" i="5" s="1"/>
  <c r="H10556" i="5" a="1"/>
  <c r="H10556" i="5" s="1"/>
  <c r="H10557" i="5" a="1"/>
  <c r="H10557" i="5" s="1"/>
  <c r="H10558" i="5" a="1"/>
  <c r="H10558" i="5" s="1"/>
  <c r="H10559" i="5" a="1"/>
  <c r="H10559" i="5" s="1"/>
  <c r="H10560" i="5" a="1"/>
  <c r="H10560" i="5" s="1"/>
  <c r="H10561" i="5" a="1"/>
  <c r="H10561" i="5" s="1"/>
  <c r="H10562" i="5" a="1"/>
  <c r="H10562" i="5" s="1"/>
  <c r="H10563" i="5" a="1"/>
  <c r="H10563" i="5" s="1"/>
  <c r="H10564" i="5" a="1"/>
  <c r="H10564" i="5" s="1"/>
  <c r="H10565" i="5" a="1"/>
  <c r="H10565" i="5" s="1"/>
  <c r="H10566" i="5" a="1"/>
  <c r="H10566" i="5" s="1"/>
  <c r="H10567" i="5" a="1"/>
  <c r="H10567" i="5" s="1"/>
  <c r="H10568" i="5" a="1"/>
  <c r="H10568" i="5" s="1"/>
  <c r="H10569" i="5" a="1"/>
  <c r="H10569" i="5" s="1"/>
  <c r="H10570" i="5" a="1"/>
  <c r="H10570" i="5" s="1"/>
  <c r="H10571" i="5" a="1"/>
  <c r="H10571" i="5" s="1"/>
  <c r="H10572" i="5" a="1"/>
  <c r="H10572" i="5" s="1"/>
  <c r="H10573" i="5" a="1"/>
  <c r="H10573" i="5" s="1"/>
  <c r="H10574" i="5" a="1"/>
  <c r="H10574" i="5" s="1"/>
  <c r="H10575" i="5" a="1"/>
  <c r="H10575" i="5" s="1"/>
  <c r="H10576" i="5" a="1"/>
  <c r="H10576" i="5" s="1"/>
  <c r="H10577" i="5" a="1"/>
  <c r="H10577" i="5" s="1"/>
  <c r="H10578" i="5" a="1"/>
  <c r="H10578" i="5" s="1"/>
  <c r="H10579" i="5" a="1"/>
  <c r="H10579" i="5" s="1"/>
  <c r="H10580" i="5" a="1"/>
  <c r="H10580" i="5" s="1"/>
  <c r="H10581" i="5" a="1"/>
  <c r="H10581" i="5" s="1"/>
  <c r="H10582" i="5" a="1"/>
  <c r="H10582" i="5" s="1"/>
  <c r="H10583" i="5" a="1"/>
  <c r="H10583" i="5" s="1"/>
  <c r="H10584" i="5" a="1"/>
  <c r="H10584" i="5" s="1"/>
  <c r="H10585" i="5" a="1"/>
  <c r="H10585" i="5" s="1"/>
  <c r="H10586" i="5" a="1"/>
  <c r="H10586" i="5" s="1"/>
  <c r="H10587" i="5" a="1"/>
  <c r="H10587" i="5" s="1"/>
  <c r="H10588" i="5" a="1"/>
  <c r="H10588" i="5" s="1"/>
  <c r="H10589" i="5" a="1"/>
  <c r="H10589" i="5" s="1"/>
  <c r="H10590" i="5" a="1"/>
  <c r="H10590" i="5" s="1"/>
  <c r="H10591" i="5" a="1"/>
  <c r="H10591" i="5" s="1"/>
  <c r="H10592" i="5" a="1"/>
  <c r="H10592" i="5" s="1"/>
  <c r="H10593" i="5" a="1"/>
  <c r="H10593" i="5" s="1"/>
  <c r="H10594" i="5" a="1"/>
  <c r="H10594" i="5" s="1"/>
  <c r="H10595" i="5" a="1"/>
  <c r="H10595" i="5" s="1"/>
  <c r="H10596" i="5" a="1"/>
  <c r="H10596" i="5" s="1"/>
  <c r="H10597" i="5" a="1"/>
  <c r="H10597" i="5" s="1"/>
  <c r="H10598" i="5" a="1"/>
  <c r="H10598" i="5" s="1"/>
  <c r="H10599" i="5" a="1"/>
  <c r="H10599" i="5" s="1"/>
  <c r="H10600" i="5" a="1"/>
  <c r="H10600" i="5" s="1"/>
  <c r="H10601" i="5" a="1"/>
  <c r="H10601" i="5" s="1"/>
  <c r="H10602" i="5" a="1"/>
  <c r="H10602" i="5" s="1"/>
  <c r="H10603" i="5" a="1"/>
  <c r="H10603" i="5" s="1"/>
  <c r="H10604" i="5" a="1"/>
  <c r="H10604" i="5" s="1"/>
  <c r="H10605" i="5" a="1"/>
  <c r="H10605" i="5" s="1"/>
  <c r="H10606" i="5" a="1"/>
  <c r="H10606" i="5" s="1"/>
  <c r="H10607" i="5" a="1"/>
  <c r="H10607" i="5" s="1"/>
  <c r="H10608" i="5" a="1"/>
  <c r="H10608" i="5" s="1"/>
  <c r="H10609" i="5" a="1"/>
  <c r="H10609" i="5" s="1"/>
  <c r="H10610" i="5" a="1"/>
  <c r="H10610" i="5" s="1"/>
  <c r="H10611" i="5" a="1"/>
  <c r="H10611" i="5" s="1"/>
  <c r="H10612" i="5" a="1"/>
  <c r="H10612" i="5" s="1"/>
  <c r="H10613" i="5" a="1"/>
  <c r="H10613" i="5" s="1"/>
  <c r="H10614" i="5" a="1"/>
  <c r="H10614" i="5" s="1"/>
  <c r="H10615" i="5" a="1"/>
  <c r="H10615" i="5" s="1"/>
  <c r="H10616" i="5" a="1"/>
  <c r="H10616" i="5" s="1"/>
  <c r="H10617" i="5" a="1"/>
  <c r="H10617" i="5" s="1"/>
  <c r="H10618" i="5" a="1"/>
  <c r="H10618" i="5" s="1"/>
  <c r="H10619" i="5" a="1"/>
  <c r="H10619" i="5" s="1"/>
  <c r="H10620" i="5" a="1"/>
  <c r="H10620" i="5" s="1"/>
  <c r="H10621" i="5" a="1"/>
  <c r="H10621" i="5" s="1"/>
  <c r="H10622" i="5" a="1"/>
  <c r="H10622" i="5" s="1"/>
  <c r="H10623" i="5" a="1"/>
  <c r="H10623" i="5" s="1"/>
  <c r="H10624" i="5" a="1"/>
  <c r="H10624" i="5" s="1"/>
  <c r="H10625" i="5" a="1"/>
  <c r="H10625" i="5" s="1"/>
  <c r="H10626" i="5" a="1"/>
  <c r="H10626" i="5" s="1"/>
  <c r="H10627" i="5" a="1"/>
  <c r="H10627" i="5" s="1"/>
  <c r="H10628" i="5" a="1"/>
  <c r="H10628" i="5" s="1"/>
  <c r="H10629" i="5" a="1"/>
  <c r="H10629" i="5" s="1"/>
  <c r="H10630" i="5" a="1"/>
  <c r="H10630" i="5" s="1"/>
  <c r="H10631" i="5" a="1"/>
  <c r="H10631" i="5" s="1"/>
  <c r="H10632" i="5" a="1"/>
  <c r="H10632" i="5" s="1"/>
  <c r="H10633" i="5" a="1"/>
  <c r="H10633" i="5" s="1"/>
  <c r="H10634" i="5" a="1"/>
  <c r="H10634" i="5" s="1"/>
  <c r="H10635" i="5" a="1"/>
  <c r="H10635" i="5" s="1"/>
  <c r="H10636" i="5" a="1"/>
  <c r="H10636" i="5" s="1"/>
  <c r="H10637" i="5" a="1"/>
  <c r="H10637" i="5" s="1"/>
  <c r="H10638" i="5" a="1"/>
  <c r="H10638" i="5" s="1"/>
  <c r="H10639" i="5" a="1"/>
  <c r="H10639" i="5" s="1"/>
  <c r="H10640" i="5" a="1"/>
  <c r="H10640" i="5" s="1"/>
  <c r="H10641" i="5" a="1"/>
  <c r="H10641" i="5" s="1"/>
  <c r="H10642" i="5" a="1"/>
  <c r="H10642" i="5" s="1"/>
  <c r="H10643" i="5" a="1"/>
  <c r="H10643" i="5" s="1"/>
  <c r="H10644" i="5" a="1"/>
  <c r="H10644" i="5" s="1"/>
  <c r="H10645" i="5" a="1"/>
  <c r="H10645" i="5" s="1"/>
  <c r="H10646" i="5" a="1"/>
  <c r="H10646" i="5" s="1"/>
  <c r="H10647" i="5" a="1"/>
  <c r="H10647" i="5" s="1"/>
  <c r="H10648" i="5" a="1"/>
  <c r="H10648" i="5" s="1"/>
  <c r="H10649" i="5" a="1"/>
  <c r="H10649" i="5" s="1"/>
  <c r="H10650" i="5" a="1"/>
  <c r="H10650" i="5" s="1"/>
  <c r="H10651" i="5" a="1"/>
  <c r="H10651" i="5" s="1"/>
  <c r="H10652" i="5" a="1"/>
  <c r="H10652" i="5" s="1"/>
  <c r="H10653" i="5" a="1"/>
  <c r="H10653" i="5" s="1"/>
  <c r="H10654" i="5" a="1"/>
  <c r="H10654" i="5" s="1"/>
  <c r="H10655" i="5" a="1"/>
  <c r="H10655" i="5" s="1"/>
  <c r="H10656" i="5" a="1"/>
  <c r="H10656" i="5" s="1"/>
  <c r="H10657" i="5" a="1"/>
  <c r="H10657" i="5" s="1"/>
  <c r="H10658" i="5" a="1"/>
  <c r="H10658" i="5" s="1"/>
  <c r="H10659" i="5" a="1"/>
  <c r="H10659" i="5" s="1"/>
  <c r="H10660" i="5" a="1"/>
  <c r="H10660" i="5" s="1"/>
  <c r="H10661" i="5" a="1"/>
  <c r="H10661" i="5" s="1"/>
  <c r="H10662" i="5" a="1"/>
  <c r="H10662" i="5" s="1"/>
  <c r="H10663" i="5" a="1"/>
  <c r="H10663" i="5" s="1"/>
  <c r="H10664" i="5" a="1"/>
  <c r="H10664" i="5" s="1"/>
  <c r="H10665" i="5" a="1"/>
  <c r="H10665" i="5" s="1"/>
  <c r="H10666" i="5" a="1"/>
  <c r="H10666" i="5" s="1"/>
  <c r="H10667" i="5" a="1"/>
  <c r="H10667" i="5" s="1"/>
  <c r="H10668" i="5" a="1"/>
  <c r="H10668" i="5" s="1"/>
  <c r="H10669" i="5" a="1"/>
  <c r="H10669" i="5" s="1"/>
  <c r="H10670" i="5" a="1"/>
  <c r="H10670" i="5" s="1"/>
  <c r="H10671" i="5" a="1"/>
  <c r="H10671" i="5" s="1"/>
  <c r="H10672" i="5" a="1"/>
  <c r="H10672" i="5" s="1"/>
  <c r="H10673" i="5" a="1"/>
  <c r="H10673" i="5" s="1"/>
  <c r="H10674" i="5" a="1"/>
  <c r="H10674" i="5" s="1"/>
  <c r="H10675" i="5" a="1"/>
  <c r="H10675" i="5" s="1"/>
  <c r="H10676" i="5" a="1"/>
  <c r="H10676" i="5" s="1"/>
  <c r="H10677" i="5" a="1"/>
  <c r="H10677" i="5" s="1"/>
  <c r="H10678" i="5" a="1"/>
  <c r="H10678" i="5" s="1"/>
  <c r="H10679" i="5" a="1"/>
  <c r="H10679" i="5" s="1"/>
  <c r="H10680" i="5" a="1"/>
  <c r="H10680" i="5" s="1"/>
  <c r="H10681" i="5" a="1"/>
  <c r="H10681" i="5" s="1"/>
  <c r="H10682" i="5" a="1"/>
  <c r="H10682" i="5" s="1"/>
  <c r="H10683" i="5" a="1"/>
  <c r="H10683" i="5" s="1"/>
  <c r="H10684" i="5" a="1"/>
  <c r="H10684" i="5" s="1"/>
  <c r="H10685" i="5" a="1"/>
  <c r="H10685" i="5" s="1"/>
  <c r="H10686" i="5" a="1"/>
  <c r="H10686" i="5" s="1"/>
  <c r="H10687" i="5" a="1"/>
  <c r="H10687" i="5" s="1"/>
  <c r="H10688" i="5" a="1"/>
  <c r="H10688" i="5" s="1"/>
  <c r="H10689" i="5" a="1"/>
  <c r="H10689" i="5" s="1"/>
  <c r="H10690" i="5" a="1"/>
  <c r="H10690" i="5" s="1"/>
  <c r="H10691" i="5" a="1"/>
  <c r="H10691" i="5" s="1"/>
  <c r="H10692" i="5" a="1"/>
  <c r="H10692" i="5" s="1"/>
  <c r="H10693" i="5" a="1"/>
  <c r="H10693" i="5" s="1"/>
  <c r="H10694" i="5" a="1"/>
  <c r="H10694" i="5" s="1"/>
  <c r="H10695" i="5" a="1"/>
  <c r="H10695" i="5" s="1"/>
  <c r="H10696" i="5" a="1"/>
  <c r="H10696" i="5" s="1"/>
  <c r="H10697" i="5" a="1"/>
  <c r="H10697" i="5" s="1"/>
  <c r="H10698" i="5" a="1"/>
  <c r="H10698" i="5" s="1"/>
  <c r="H10699" i="5" a="1"/>
  <c r="H10699" i="5" s="1"/>
  <c r="H10700" i="5" a="1"/>
  <c r="H10700" i="5" s="1"/>
  <c r="H10701" i="5" a="1"/>
  <c r="H10701" i="5" s="1"/>
  <c r="H10702" i="5" a="1"/>
  <c r="H10702" i="5" s="1"/>
  <c r="H10703" i="5" a="1"/>
  <c r="H10703" i="5" s="1"/>
  <c r="H10704" i="5" a="1"/>
  <c r="H10704" i="5" s="1"/>
  <c r="H10705" i="5" a="1"/>
  <c r="H10705" i="5" s="1"/>
  <c r="H10706" i="5" a="1"/>
  <c r="H10706" i="5" s="1"/>
  <c r="H10707" i="5" a="1"/>
  <c r="H10707" i="5" s="1"/>
  <c r="H10708" i="5" a="1"/>
  <c r="H10708" i="5" s="1"/>
  <c r="H10709" i="5" a="1"/>
  <c r="H10709" i="5" s="1"/>
  <c r="H10710" i="5" a="1"/>
  <c r="H10710" i="5" s="1"/>
  <c r="H10711" i="5" a="1"/>
  <c r="H10711" i="5" s="1"/>
  <c r="H10712" i="5" a="1"/>
  <c r="H10712" i="5" s="1"/>
  <c r="H10713" i="5" a="1"/>
  <c r="H10713" i="5" s="1"/>
  <c r="H10714" i="5" a="1"/>
  <c r="H10714" i="5" s="1"/>
  <c r="H10715" i="5" a="1"/>
  <c r="H10715" i="5" s="1"/>
  <c r="H10716" i="5" a="1"/>
  <c r="H10716" i="5" s="1"/>
  <c r="H10717" i="5" a="1"/>
  <c r="H10717" i="5" s="1"/>
  <c r="H10718" i="5" a="1"/>
  <c r="H10718" i="5" s="1"/>
  <c r="H10719" i="5" a="1"/>
  <c r="H10719" i="5" s="1"/>
  <c r="H10720" i="5" a="1"/>
  <c r="H10720" i="5" s="1"/>
  <c r="H10721" i="5" a="1"/>
  <c r="H10721" i="5" s="1"/>
  <c r="H10722" i="5" a="1"/>
  <c r="H10722" i="5" s="1"/>
  <c r="H10723" i="5" a="1"/>
  <c r="H10723" i="5" s="1"/>
  <c r="H10724" i="5" a="1"/>
  <c r="H10724" i="5" s="1"/>
  <c r="H10725" i="5" a="1"/>
  <c r="H10725" i="5" s="1"/>
  <c r="H10726" i="5" a="1"/>
  <c r="H10726" i="5" s="1"/>
  <c r="H10727" i="5" a="1"/>
  <c r="H10727" i="5" s="1"/>
  <c r="H10728" i="5" a="1"/>
  <c r="H10728" i="5" s="1"/>
  <c r="H10729" i="5" a="1"/>
  <c r="H10729" i="5" s="1"/>
  <c r="H10730" i="5" a="1"/>
  <c r="H10730" i="5" s="1"/>
  <c r="H10731" i="5" a="1"/>
  <c r="H10731" i="5" s="1"/>
  <c r="H10732" i="5" a="1"/>
  <c r="H10732" i="5" s="1"/>
  <c r="H10733" i="5" a="1"/>
  <c r="H10733" i="5" s="1"/>
  <c r="H10734" i="5" a="1"/>
  <c r="H10734" i="5" s="1"/>
  <c r="H10735" i="5" a="1"/>
  <c r="H10735" i="5" s="1"/>
  <c r="H10736" i="5" a="1"/>
  <c r="H10736" i="5" s="1"/>
  <c r="H10737" i="5" a="1"/>
  <c r="H10737" i="5" s="1"/>
  <c r="H10738" i="5" a="1"/>
  <c r="H10738" i="5" s="1"/>
  <c r="H10739" i="5" a="1"/>
  <c r="H10739" i="5" s="1"/>
  <c r="H10740" i="5" a="1"/>
  <c r="H10740" i="5" s="1"/>
  <c r="H10741" i="5" a="1"/>
  <c r="H10741" i="5" s="1"/>
  <c r="H10742" i="5" a="1"/>
  <c r="H10742" i="5" s="1"/>
  <c r="H10743" i="5" a="1"/>
  <c r="H10743" i="5" s="1"/>
  <c r="H10744" i="5" a="1"/>
  <c r="H10744" i="5" s="1"/>
  <c r="H10745" i="5" a="1"/>
  <c r="H10745" i="5" s="1"/>
  <c r="H10746" i="5" a="1"/>
  <c r="H10746" i="5" s="1"/>
  <c r="H10747" i="5" a="1"/>
  <c r="H10747" i="5" s="1"/>
  <c r="H10748" i="5" a="1"/>
  <c r="H10748" i="5" s="1"/>
  <c r="H10749" i="5" a="1"/>
  <c r="H10749" i="5" s="1"/>
  <c r="H10750" i="5" a="1"/>
  <c r="H10750" i="5" s="1"/>
  <c r="H10751" i="5" a="1"/>
  <c r="H10751" i="5" s="1"/>
  <c r="H10752" i="5" a="1"/>
  <c r="H10752" i="5" s="1"/>
  <c r="H10753" i="5" a="1"/>
  <c r="H10753" i="5" s="1"/>
  <c r="H10754" i="5" a="1"/>
  <c r="H10754" i="5" s="1"/>
  <c r="H10755" i="5" a="1"/>
  <c r="H10755" i="5" s="1"/>
  <c r="H10756" i="5" a="1"/>
  <c r="H10756" i="5" s="1"/>
  <c r="H10757" i="5" a="1"/>
  <c r="H10757" i="5" s="1"/>
  <c r="H10758" i="5" a="1"/>
  <c r="H10758" i="5" s="1"/>
  <c r="H10759" i="5" a="1"/>
  <c r="H10759" i="5" s="1"/>
  <c r="H10760" i="5" a="1"/>
  <c r="H10760" i="5" s="1"/>
  <c r="H10761" i="5" a="1"/>
  <c r="H10761" i="5" s="1"/>
  <c r="H10762" i="5" a="1"/>
  <c r="H10762" i="5" s="1"/>
  <c r="H10763" i="5" a="1"/>
  <c r="H10763" i="5" s="1"/>
  <c r="H10764" i="5" a="1"/>
  <c r="H10764" i="5" s="1"/>
  <c r="H10765" i="5" a="1"/>
  <c r="H10765" i="5" s="1"/>
  <c r="H10766" i="5" a="1"/>
  <c r="H10766" i="5" s="1"/>
  <c r="H10767" i="5" a="1"/>
  <c r="H10767" i="5" s="1"/>
  <c r="H10768" i="5" a="1"/>
  <c r="H10768" i="5" s="1"/>
  <c r="H10769" i="5" a="1"/>
  <c r="H10769" i="5" s="1"/>
  <c r="H10770" i="5" a="1"/>
  <c r="H10770" i="5" s="1"/>
  <c r="H10771" i="5" a="1"/>
  <c r="H10771" i="5" s="1"/>
  <c r="H10772" i="5" a="1"/>
  <c r="H10772" i="5" s="1"/>
  <c r="H10773" i="5" a="1"/>
  <c r="H10773" i="5" s="1"/>
  <c r="H10774" i="5" a="1"/>
  <c r="H10774" i="5" s="1"/>
  <c r="H10775" i="5" a="1"/>
  <c r="H10775" i="5" s="1"/>
  <c r="H10776" i="5" a="1"/>
  <c r="H10776" i="5" s="1"/>
  <c r="H10777" i="5" a="1"/>
  <c r="H10777" i="5" s="1"/>
  <c r="H10778" i="5" a="1"/>
  <c r="H10778" i="5" s="1"/>
  <c r="H10779" i="5" a="1"/>
  <c r="H10779" i="5" s="1"/>
  <c r="H10780" i="5" a="1"/>
  <c r="H10780" i="5" s="1"/>
  <c r="H10781" i="5" a="1"/>
  <c r="H10781" i="5" s="1"/>
  <c r="H10782" i="5" a="1"/>
  <c r="H10782" i="5" s="1"/>
  <c r="H10783" i="5" a="1"/>
  <c r="H10783" i="5" s="1"/>
  <c r="H10784" i="5" a="1"/>
  <c r="H10784" i="5" s="1"/>
  <c r="H10785" i="5" a="1"/>
  <c r="H10785" i="5" s="1"/>
  <c r="H10786" i="5" a="1"/>
  <c r="H10786" i="5" s="1"/>
  <c r="H10787" i="5" a="1"/>
  <c r="H10787" i="5" s="1"/>
  <c r="H10788" i="5" a="1"/>
  <c r="H10788" i="5" s="1"/>
  <c r="H10789" i="5" a="1"/>
  <c r="H10789" i="5" s="1"/>
  <c r="H10790" i="5" a="1"/>
  <c r="H10790" i="5" s="1"/>
  <c r="H10791" i="5" a="1"/>
  <c r="H10791" i="5" s="1"/>
  <c r="H10792" i="5" a="1"/>
  <c r="H10792" i="5" s="1"/>
  <c r="H10793" i="5" a="1"/>
  <c r="H10793" i="5" s="1"/>
  <c r="H10794" i="5" a="1"/>
  <c r="H10794" i="5" s="1"/>
  <c r="H10795" i="5" a="1"/>
  <c r="H10795" i="5" s="1"/>
  <c r="H10796" i="5" a="1"/>
  <c r="H10796" i="5" s="1"/>
  <c r="H10797" i="5" a="1"/>
  <c r="H10797" i="5" s="1"/>
  <c r="H10798" i="5" a="1"/>
  <c r="H10798" i="5" s="1"/>
  <c r="H10799" i="5" a="1"/>
  <c r="H10799" i="5" s="1"/>
  <c r="H10800" i="5" a="1"/>
  <c r="H10800" i="5" s="1"/>
  <c r="H10801" i="5" a="1"/>
  <c r="H10801" i="5" s="1"/>
  <c r="H10802" i="5" a="1"/>
  <c r="H10802" i="5" s="1"/>
  <c r="H10803" i="5" a="1"/>
  <c r="H10803" i="5" s="1"/>
  <c r="H10804" i="5" a="1"/>
  <c r="H10804" i="5" s="1"/>
  <c r="H10805" i="5" a="1"/>
  <c r="H10805" i="5" s="1"/>
  <c r="H10806" i="5" a="1"/>
  <c r="H10806" i="5" s="1"/>
  <c r="H10807" i="5" a="1"/>
  <c r="H10807" i="5" s="1"/>
  <c r="H10808" i="5" a="1"/>
  <c r="H10808" i="5" s="1"/>
  <c r="H10809" i="5" a="1"/>
  <c r="H10809" i="5" s="1"/>
  <c r="H10810" i="5" a="1"/>
  <c r="H10810" i="5" s="1"/>
  <c r="H10811" i="5" a="1"/>
  <c r="H10811" i="5" s="1"/>
  <c r="H10812" i="5" a="1"/>
  <c r="H10812" i="5" s="1"/>
  <c r="H10813" i="5" a="1"/>
  <c r="H10813" i="5" s="1"/>
  <c r="H10814" i="5" a="1"/>
  <c r="H10814" i="5" s="1"/>
  <c r="H10815" i="5" a="1"/>
  <c r="H10815" i="5" s="1"/>
  <c r="H10816" i="5" a="1"/>
  <c r="H10816" i="5" s="1"/>
  <c r="H10817" i="5" a="1"/>
  <c r="H10817" i="5" s="1"/>
  <c r="H10818" i="5" a="1"/>
  <c r="H10818" i="5" s="1"/>
  <c r="H10819" i="5" a="1"/>
  <c r="H10819" i="5" s="1"/>
  <c r="H10820" i="5" a="1"/>
  <c r="H10820" i="5" s="1"/>
  <c r="H10821" i="5" a="1"/>
  <c r="H10821" i="5" s="1"/>
  <c r="H10822" i="5" a="1"/>
  <c r="H10822" i="5" s="1"/>
  <c r="H10823" i="5" a="1"/>
  <c r="H10823" i="5" s="1"/>
  <c r="H10824" i="5" a="1"/>
  <c r="H10824" i="5" s="1"/>
  <c r="H10825" i="5" a="1"/>
  <c r="H10825" i="5" s="1"/>
  <c r="H10826" i="5" a="1"/>
  <c r="H10826" i="5" s="1"/>
  <c r="H10827" i="5" a="1"/>
  <c r="H10827" i="5" s="1"/>
  <c r="H10828" i="5" a="1"/>
  <c r="H10828" i="5" s="1"/>
  <c r="H10829" i="5" a="1"/>
  <c r="H10829" i="5" s="1"/>
  <c r="H10830" i="5" a="1"/>
  <c r="H10830" i="5" s="1"/>
  <c r="H10831" i="5" a="1"/>
  <c r="H10831" i="5" s="1"/>
  <c r="H10832" i="5" a="1"/>
  <c r="H10832" i="5" s="1"/>
  <c r="H10833" i="5" a="1"/>
  <c r="H10833" i="5" s="1"/>
  <c r="H10834" i="5" a="1"/>
  <c r="H10834" i="5" s="1"/>
  <c r="H10835" i="5" a="1"/>
  <c r="H10835" i="5" s="1"/>
  <c r="H10836" i="5" a="1"/>
  <c r="H10836" i="5" s="1"/>
  <c r="H10837" i="5" a="1"/>
  <c r="H10837" i="5" s="1"/>
  <c r="H10838" i="5" a="1"/>
  <c r="H10838" i="5" s="1"/>
  <c r="H10839" i="5" a="1"/>
  <c r="H10839" i="5" s="1"/>
  <c r="H10840" i="5" a="1"/>
  <c r="H10840" i="5" s="1"/>
  <c r="H10841" i="5" a="1"/>
  <c r="H10841" i="5" s="1"/>
  <c r="H10842" i="5" a="1"/>
  <c r="H10842" i="5" s="1"/>
  <c r="H10843" i="5" a="1"/>
  <c r="H10843" i="5" s="1"/>
  <c r="H10844" i="5" a="1"/>
  <c r="H10844" i="5" s="1"/>
  <c r="H10845" i="5" a="1"/>
  <c r="H10845" i="5" s="1"/>
  <c r="H10846" i="5" a="1"/>
  <c r="H10846" i="5" s="1"/>
  <c r="H10847" i="5" a="1"/>
  <c r="H10847" i="5" s="1"/>
  <c r="H10848" i="5" a="1"/>
  <c r="H10848" i="5" s="1"/>
  <c r="H10849" i="5" a="1"/>
  <c r="H10849" i="5" s="1"/>
  <c r="H10850" i="5" a="1"/>
  <c r="H10850" i="5" s="1"/>
  <c r="H10851" i="5" a="1"/>
  <c r="H10851" i="5" s="1"/>
  <c r="H10852" i="5" a="1"/>
  <c r="H10852" i="5" s="1"/>
  <c r="H10853" i="5" a="1"/>
  <c r="H10853" i="5" s="1"/>
  <c r="H10854" i="5" a="1"/>
  <c r="H10854" i="5" s="1"/>
  <c r="H10855" i="5" a="1"/>
  <c r="H10855" i="5" s="1"/>
  <c r="H10856" i="5" a="1"/>
  <c r="H10856" i="5" s="1"/>
  <c r="H10857" i="5" a="1"/>
  <c r="H10857" i="5" s="1"/>
  <c r="H10858" i="5" a="1"/>
  <c r="H10858" i="5" s="1"/>
  <c r="H10859" i="5" a="1"/>
  <c r="H10859" i="5" s="1"/>
  <c r="H10860" i="5" a="1"/>
  <c r="H10860" i="5" s="1"/>
  <c r="H10861" i="5" a="1"/>
  <c r="H10861" i="5" s="1"/>
  <c r="H10862" i="5" a="1"/>
  <c r="H10862" i="5" s="1"/>
  <c r="H10863" i="5" a="1"/>
  <c r="H10863" i="5" s="1"/>
  <c r="H10864" i="5" a="1"/>
  <c r="H10864" i="5" s="1"/>
  <c r="H10865" i="5" a="1"/>
  <c r="H10865" i="5" s="1"/>
  <c r="H10866" i="5" a="1"/>
  <c r="H10866" i="5" s="1"/>
  <c r="H10867" i="5" a="1"/>
  <c r="H10867" i="5" s="1"/>
  <c r="H10868" i="5" a="1"/>
  <c r="H10868" i="5" s="1"/>
  <c r="H10869" i="5" a="1"/>
  <c r="H10869" i="5" s="1"/>
  <c r="H10870" i="5" a="1"/>
  <c r="H10870" i="5" s="1"/>
  <c r="H10871" i="5" a="1"/>
  <c r="H10871" i="5" s="1"/>
  <c r="H10872" i="5" a="1"/>
  <c r="H10872" i="5" s="1"/>
  <c r="H10873" i="5" a="1"/>
  <c r="H10873" i="5" s="1"/>
  <c r="H10874" i="5" a="1"/>
  <c r="H10874" i="5" s="1"/>
  <c r="H10875" i="5" a="1"/>
  <c r="H10875" i="5" s="1"/>
  <c r="H10876" i="5" a="1"/>
  <c r="H10876" i="5" s="1"/>
  <c r="H10877" i="5" a="1"/>
  <c r="H10877" i="5" s="1"/>
  <c r="H10878" i="5" a="1"/>
  <c r="H10878" i="5" s="1"/>
  <c r="H10879" i="5" a="1"/>
  <c r="H10879" i="5" s="1"/>
  <c r="H10880" i="5" a="1"/>
  <c r="H10880" i="5" s="1"/>
  <c r="H10881" i="5" a="1"/>
  <c r="H10881" i="5" s="1"/>
  <c r="H10882" i="5" a="1"/>
  <c r="H10882" i="5" s="1"/>
  <c r="H10883" i="5" a="1"/>
  <c r="H10883" i="5" s="1"/>
  <c r="H10884" i="5" a="1"/>
  <c r="H10884" i="5" s="1"/>
  <c r="H10885" i="5" a="1"/>
  <c r="H10885" i="5" s="1"/>
  <c r="H10886" i="5" a="1"/>
  <c r="H10886" i="5" s="1"/>
  <c r="H10887" i="5" a="1"/>
  <c r="H10887" i="5" s="1"/>
  <c r="H10888" i="5" a="1"/>
  <c r="H10888" i="5" s="1"/>
  <c r="H10889" i="5" a="1"/>
  <c r="H10889" i="5" s="1"/>
  <c r="H10890" i="5" a="1"/>
  <c r="H10890" i="5" s="1"/>
  <c r="H10891" i="5" a="1"/>
  <c r="H10891" i="5" s="1"/>
  <c r="H10892" i="5" a="1"/>
  <c r="H10892" i="5" s="1"/>
  <c r="H10893" i="5" a="1"/>
  <c r="H10893" i="5" s="1"/>
  <c r="H10894" i="5" a="1"/>
  <c r="H10894" i="5" s="1"/>
  <c r="H10895" i="5" a="1"/>
  <c r="H10895" i="5" s="1"/>
  <c r="H10896" i="5" a="1"/>
  <c r="H10896" i="5" s="1"/>
  <c r="H10897" i="5" a="1"/>
  <c r="H10897" i="5" s="1"/>
  <c r="H10898" i="5" a="1"/>
  <c r="H10898" i="5" s="1"/>
  <c r="H10899" i="5" a="1"/>
  <c r="H10899" i="5" s="1"/>
  <c r="H10900" i="5" a="1"/>
  <c r="H10900" i="5" s="1"/>
  <c r="H10901" i="5" a="1"/>
  <c r="H10901" i="5" s="1"/>
  <c r="H10902" i="5" a="1"/>
  <c r="H10902" i="5" s="1"/>
  <c r="H10903" i="5" a="1"/>
  <c r="H10903" i="5" s="1"/>
  <c r="H10904" i="5" a="1"/>
  <c r="H10904" i="5" s="1"/>
  <c r="H10905" i="5" a="1"/>
  <c r="H10905" i="5" s="1"/>
  <c r="H10906" i="5" a="1"/>
  <c r="H10906" i="5" s="1"/>
  <c r="H10907" i="5" a="1"/>
  <c r="H10907" i="5" s="1"/>
  <c r="H10908" i="5" a="1"/>
  <c r="H10908" i="5" s="1"/>
  <c r="H10909" i="5" a="1"/>
  <c r="H10909" i="5" s="1"/>
  <c r="H10910" i="5" a="1"/>
  <c r="H10910" i="5" s="1"/>
  <c r="H10911" i="5" a="1"/>
  <c r="H10911" i="5" s="1"/>
  <c r="H10912" i="5" a="1"/>
  <c r="H10912" i="5" s="1"/>
  <c r="H10913" i="5" a="1"/>
  <c r="H10913" i="5" s="1"/>
  <c r="H10914" i="5" a="1"/>
  <c r="H10914" i="5" s="1"/>
  <c r="H10915" i="5" a="1"/>
  <c r="H10915" i="5" s="1"/>
  <c r="H10916" i="5" a="1"/>
  <c r="H10916" i="5" s="1"/>
  <c r="H10917" i="5" a="1"/>
  <c r="H10917" i="5" s="1"/>
  <c r="H10918" i="5" a="1"/>
  <c r="H10918" i="5" s="1"/>
  <c r="H10919" i="5" a="1"/>
  <c r="H10919" i="5" s="1"/>
  <c r="H10920" i="5" a="1"/>
  <c r="H10920" i="5" s="1"/>
  <c r="H10921" i="5" a="1"/>
  <c r="H10921" i="5" s="1"/>
  <c r="H10922" i="5" a="1"/>
  <c r="H10922" i="5" s="1"/>
  <c r="H10923" i="5" a="1"/>
  <c r="H10923" i="5" s="1"/>
  <c r="H10924" i="5" a="1"/>
  <c r="H10924" i="5" s="1"/>
  <c r="H10925" i="5" a="1"/>
  <c r="H10925" i="5" s="1"/>
  <c r="H10926" i="5" a="1"/>
  <c r="H10926" i="5" s="1"/>
  <c r="H10927" i="5" a="1"/>
  <c r="H10927" i="5" s="1"/>
  <c r="H10928" i="5" a="1"/>
  <c r="H10928" i="5" s="1"/>
  <c r="H10929" i="5" a="1"/>
  <c r="H10929" i="5" s="1"/>
  <c r="H10930" i="5" a="1"/>
  <c r="H10930" i="5" s="1"/>
  <c r="H10931" i="5" a="1"/>
  <c r="H10931" i="5" s="1"/>
  <c r="H10932" i="5" a="1"/>
  <c r="H10932" i="5" s="1"/>
  <c r="H10933" i="5" a="1"/>
  <c r="H10933" i="5" s="1"/>
  <c r="H10934" i="5" a="1"/>
  <c r="H10934" i="5" s="1"/>
  <c r="H10935" i="5" a="1"/>
  <c r="H10935" i="5" s="1"/>
  <c r="H10936" i="5" a="1"/>
  <c r="H10936" i="5" s="1"/>
  <c r="H10937" i="5" a="1"/>
  <c r="H10937" i="5" s="1"/>
  <c r="H10938" i="5" a="1"/>
  <c r="H10938" i="5" s="1"/>
  <c r="H10939" i="5" a="1"/>
  <c r="H10939" i="5" s="1"/>
  <c r="H10940" i="5" a="1"/>
  <c r="H10940" i="5" s="1"/>
  <c r="H10941" i="5" a="1"/>
  <c r="H10941" i="5" s="1"/>
  <c r="H10942" i="5" a="1"/>
  <c r="H10942" i="5" s="1"/>
  <c r="H10943" i="5" a="1"/>
  <c r="H10943" i="5" s="1"/>
  <c r="H10944" i="5" a="1"/>
  <c r="H10944" i="5" s="1"/>
  <c r="H10945" i="5" a="1"/>
  <c r="H10945" i="5" s="1"/>
  <c r="H10946" i="5" a="1"/>
  <c r="H10946" i="5" s="1"/>
  <c r="H10947" i="5" a="1"/>
  <c r="H10947" i="5" s="1"/>
  <c r="H10948" i="5" a="1"/>
  <c r="H10948" i="5" s="1"/>
  <c r="H10949" i="5" a="1"/>
  <c r="H10949" i="5" s="1"/>
  <c r="H10950" i="5" a="1"/>
  <c r="H10950" i="5" s="1"/>
  <c r="H10951" i="5" a="1"/>
  <c r="H10951" i="5" s="1"/>
  <c r="H10952" i="5" a="1"/>
  <c r="H10952" i="5" s="1"/>
  <c r="H10953" i="5" a="1"/>
  <c r="H10953" i="5" s="1"/>
  <c r="H10954" i="5" a="1"/>
  <c r="H10954" i="5" s="1"/>
  <c r="H10955" i="5" a="1"/>
  <c r="H10955" i="5" s="1"/>
  <c r="H10956" i="5" a="1"/>
  <c r="H10956" i="5" s="1"/>
  <c r="H10957" i="5" a="1"/>
  <c r="H10957" i="5" s="1"/>
  <c r="H10958" i="5" a="1"/>
  <c r="H10958" i="5" s="1"/>
  <c r="H10959" i="5" a="1"/>
  <c r="H10959" i="5" s="1"/>
  <c r="H10960" i="5" a="1"/>
  <c r="H10960" i="5" s="1"/>
  <c r="H10961" i="5" a="1"/>
  <c r="H10961" i="5" s="1"/>
  <c r="H10962" i="5" a="1"/>
  <c r="H10962" i="5" s="1"/>
  <c r="H10963" i="5" a="1"/>
  <c r="H10963" i="5" s="1"/>
  <c r="H10964" i="5" a="1"/>
  <c r="H10964" i="5" s="1"/>
  <c r="H10965" i="5" a="1"/>
  <c r="H10965" i="5" s="1"/>
  <c r="H10966" i="5" a="1"/>
  <c r="H10966" i="5" s="1"/>
  <c r="H10967" i="5" a="1"/>
  <c r="H10967" i="5" s="1"/>
  <c r="H10968" i="5" a="1"/>
  <c r="H10968" i="5" s="1"/>
  <c r="H10969" i="5" a="1"/>
  <c r="H10969" i="5" s="1"/>
  <c r="H10970" i="5" a="1"/>
  <c r="H10970" i="5" s="1"/>
  <c r="H10971" i="5" a="1"/>
  <c r="H10971" i="5" s="1"/>
  <c r="H10972" i="5" a="1"/>
  <c r="H10972" i="5" s="1"/>
  <c r="H10973" i="5" a="1"/>
  <c r="H10973" i="5" s="1"/>
  <c r="H10974" i="5" a="1"/>
  <c r="H10974" i="5" s="1"/>
  <c r="H10975" i="5" a="1"/>
  <c r="H10975" i="5" s="1"/>
  <c r="H10976" i="5" a="1"/>
  <c r="H10976" i="5" s="1"/>
  <c r="H10977" i="5" a="1"/>
  <c r="H10977" i="5" s="1"/>
  <c r="H10978" i="5" a="1"/>
  <c r="H10978" i="5" s="1"/>
  <c r="H10979" i="5" a="1"/>
  <c r="H10979" i="5" s="1"/>
  <c r="H10980" i="5" a="1"/>
  <c r="H10980" i="5" s="1"/>
  <c r="H10981" i="5" a="1"/>
  <c r="H10981" i="5" s="1"/>
  <c r="H10982" i="5" a="1"/>
  <c r="H10982" i="5" s="1"/>
  <c r="H10983" i="5" a="1"/>
  <c r="H10983" i="5" s="1"/>
  <c r="H10984" i="5" a="1"/>
  <c r="H10984" i="5" s="1"/>
  <c r="H10985" i="5" a="1"/>
  <c r="H10985" i="5" s="1"/>
  <c r="H10986" i="5" a="1"/>
  <c r="H10986" i="5" s="1"/>
  <c r="H10987" i="5" a="1"/>
  <c r="H10987" i="5" s="1"/>
  <c r="H10988" i="5" a="1"/>
  <c r="H10988" i="5" s="1"/>
  <c r="H10989" i="5" a="1"/>
  <c r="H10989" i="5" s="1"/>
  <c r="H10990" i="5" a="1"/>
  <c r="H10990" i="5" s="1"/>
  <c r="H10991" i="5" a="1"/>
  <c r="H10991" i="5" s="1"/>
  <c r="H10992" i="5" a="1"/>
  <c r="H10992" i="5" s="1"/>
  <c r="H10993" i="5" a="1"/>
  <c r="H10993" i="5" s="1"/>
  <c r="H10994" i="5" a="1"/>
  <c r="H10994" i="5" s="1"/>
  <c r="H10995" i="5" a="1"/>
  <c r="H10995" i="5" s="1"/>
  <c r="H10996" i="5" a="1"/>
  <c r="H10996" i="5" s="1"/>
  <c r="H10997" i="5" a="1"/>
  <c r="H10997" i="5" s="1"/>
  <c r="H10998" i="5" a="1"/>
  <c r="H10998" i="5" s="1"/>
  <c r="H10999" i="5" a="1"/>
  <c r="H10999" i="5" s="1"/>
  <c r="H11000" i="5" a="1"/>
  <c r="H11000" i="5" s="1"/>
  <c r="H11001" i="5" a="1"/>
  <c r="H11001" i="5" s="1"/>
  <c r="H11002" i="5" a="1"/>
  <c r="H11002" i="5" s="1"/>
  <c r="H11003" i="5" a="1"/>
  <c r="H11003" i="5" s="1"/>
  <c r="H11004" i="5" a="1"/>
  <c r="H11004" i="5" s="1"/>
  <c r="H11005" i="5" a="1"/>
  <c r="H11005" i="5" s="1"/>
  <c r="H11006" i="5" a="1"/>
  <c r="H11006" i="5" s="1"/>
  <c r="H11007" i="5" a="1"/>
  <c r="H11007" i="5" s="1"/>
  <c r="H11008" i="5" a="1"/>
  <c r="H11008" i="5" s="1"/>
  <c r="H11009" i="5" a="1"/>
  <c r="H11009" i="5" s="1"/>
  <c r="H11010" i="5" a="1"/>
  <c r="H11010" i="5" s="1"/>
  <c r="H11011" i="5" a="1"/>
  <c r="H11011" i="5" s="1"/>
  <c r="H11012" i="5" a="1"/>
  <c r="H11012" i="5" s="1"/>
  <c r="H11013" i="5" a="1"/>
  <c r="H11013" i="5" s="1"/>
  <c r="H11014" i="5" a="1"/>
  <c r="H11014" i="5" s="1"/>
  <c r="H11015" i="5" a="1"/>
  <c r="H11015" i="5" s="1"/>
  <c r="H11016" i="5" a="1"/>
  <c r="H11016" i="5" s="1"/>
  <c r="H11017" i="5" a="1"/>
  <c r="H11017" i="5" s="1"/>
  <c r="H11018" i="5" a="1"/>
  <c r="H11018" i="5" s="1"/>
  <c r="H11019" i="5" a="1"/>
  <c r="H11019" i="5" s="1"/>
  <c r="H11020" i="5" a="1"/>
  <c r="H11020" i="5" s="1"/>
  <c r="H11021" i="5" a="1"/>
  <c r="H11021" i="5" s="1"/>
  <c r="H11022" i="5" a="1"/>
  <c r="H11022" i="5" s="1"/>
  <c r="H11023" i="5" a="1"/>
  <c r="H11023" i="5" s="1"/>
  <c r="H11024" i="5" a="1"/>
  <c r="H11024" i="5" s="1"/>
  <c r="H11025" i="5" a="1"/>
  <c r="H11025" i="5" s="1"/>
  <c r="H11026" i="5" a="1"/>
  <c r="H11026" i="5" s="1"/>
  <c r="H11027" i="5" a="1"/>
  <c r="H11027" i="5" s="1"/>
  <c r="H11028" i="5" a="1"/>
  <c r="H11028" i="5" s="1"/>
  <c r="H11029" i="5" a="1"/>
  <c r="H11029" i="5" s="1"/>
  <c r="H11030" i="5" a="1"/>
  <c r="H11030" i="5" s="1"/>
  <c r="H11031" i="5" a="1"/>
  <c r="H11031" i="5" s="1"/>
  <c r="H11032" i="5" a="1"/>
  <c r="H11032" i="5" s="1"/>
  <c r="H11033" i="5" a="1"/>
  <c r="H11033" i="5" s="1"/>
  <c r="H11034" i="5" a="1"/>
  <c r="H11034" i="5" s="1"/>
  <c r="H11035" i="5" a="1"/>
  <c r="H11035" i="5" s="1"/>
  <c r="H11036" i="5" a="1"/>
  <c r="H11036" i="5" s="1"/>
  <c r="H11037" i="5" a="1"/>
  <c r="H11037" i="5" s="1"/>
  <c r="H11038" i="5" a="1"/>
  <c r="H11038" i="5" s="1"/>
  <c r="H11039" i="5" a="1"/>
  <c r="H11039" i="5" s="1"/>
  <c r="H11040" i="5" a="1"/>
  <c r="H11040" i="5" s="1"/>
  <c r="H11041" i="5" a="1"/>
  <c r="H11041" i="5" s="1"/>
  <c r="H11042" i="5" a="1"/>
  <c r="H11042" i="5" s="1"/>
  <c r="H11043" i="5" a="1"/>
  <c r="H11043" i="5" s="1"/>
  <c r="H11044" i="5" a="1"/>
  <c r="H11044" i="5" s="1"/>
  <c r="H11045" i="5" a="1"/>
  <c r="H11045" i="5" s="1"/>
  <c r="H11046" i="5" a="1"/>
  <c r="H11046" i="5" s="1"/>
  <c r="H11047" i="5" a="1"/>
  <c r="H11047" i="5" s="1"/>
  <c r="H11048" i="5" a="1"/>
  <c r="H11048" i="5" s="1"/>
  <c r="H11049" i="5" a="1"/>
  <c r="H11049" i="5" s="1"/>
  <c r="H11050" i="5" a="1"/>
  <c r="H11050" i="5" s="1"/>
  <c r="H11051" i="5" a="1"/>
  <c r="H11051" i="5" s="1"/>
  <c r="H11052" i="5" a="1"/>
  <c r="H11052" i="5" s="1"/>
  <c r="H11053" i="5" a="1"/>
  <c r="H11053" i="5" s="1"/>
  <c r="H11054" i="5" a="1"/>
  <c r="H11054" i="5" s="1"/>
  <c r="H11055" i="5" a="1"/>
  <c r="H11055" i="5" s="1"/>
  <c r="H11056" i="5" a="1"/>
  <c r="H11056" i="5" s="1"/>
  <c r="H11057" i="5" a="1"/>
  <c r="H11057" i="5" s="1"/>
  <c r="H11058" i="5" a="1"/>
  <c r="H11058" i="5" s="1"/>
  <c r="H11059" i="5" a="1"/>
  <c r="H11059" i="5" s="1"/>
  <c r="H11060" i="5" a="1"/>
  <c r="H11060" i="5" s="1"/>
  <c r="H11061" i="5" a="1"/>
  <c r="H11061" i="5" s="1"/>
  <c r="H11062" i="5" a="1"/>
  <c r="H11062" i="5" s="1"/>
  <c r="H11063" i="5" a="1"/>
  <c r="H11063" i="5" s="1"/>
  <c r="H11064" i="5" a="1"/>
  <c r="H11064" i="5" s="1"/>
  <c r="H11065" i="5" a="1"/>
  <c r="H11065" i="5" s="1"/>
  <c r="H11066" i="5" a="1"/>
  <c r="H11066" i="5" s="1"/>
  <c r="H11067" i="5" a="1"/>
  <c r="H11067" i="5" s="1"/>
  <c r="H11068" i="5" a="1"/>
  <c r="H11068" i="5" s="1"/>
  <c r="H11069" i="5" a="1"/>
  <c r="H11069" i="5" s="1"/>
  <c r="H11070" i="5" a="1"/>
  <c r="H11070" i="5" s="1"/>
  <c r="H11071" i="5" a="1"/>
  <c r="H11071" i="5" s="1"/>
  <c r="H11072" i="5" a="1"/>
  <c r="H11072" i="5" s="1"/>
  <c r="H11073" i="5" a="1"/>
  <c r="H11073" i="5" s="1"/>
  <c r="H11074" i="5" a="1"/>
  <c r="H11074" i="5" s="1"/>
  <c r="H11075" i="5" a="1"/>
  <c r="H11075" i="5" s="1"/>
  <c r="H11076" i="5" a="1"/>
  <c r="H11076" i="5" s="1"/>
  <c r="H11077" i="5" a="1"/>
  <c r="H11077" i="5" s="1"/>
  <c r="H11078" i="5" a="1"/>
  <c r="H11078" i="5" s="1"/>
  <c r="H11079" i="5" a="1"/>
  <c r="H11079" i="5" s="1"/>
  <c r="H11080" i="5" a="1"/>
  <c r="H11080" i="5" s="1"/>
  <c r="H11081" i="5" a="1"/>
  <c r="H11081" i="5" s="1"/>
  <c r="H11082" i="5" a="1"/>
  <c r="H11082" i="5" s="1"/>
  <c r="H11083" i="5" a="1"/>
  <c r="H11083" i="5" s="1"/>
  <c r="H11084" i="5" a="1"/>
  <c r="H11084" i="5" s="1"/>
  <c r="H11085" i="5" a="1"/>
  <c r="H11085" i="5" s="1"/>
  <c r="H11086" i="5" a="1"/>
  <c r="H11086" i="5" s="1"/>
  <c r="H11087" i="5" a="1"/>
  <c r="H11087" i="5" s="1"/>
  <c r="H11088" i="5" a="1"/>
  <c r="H11088" i="5" s="1"/>
  <c r="H11089" i="5" a="1"/>
  <c r="H11089" i="5" s="1"/>
  <c r="H11090" i="5" a="1"/>
  <c r="H11090" i="5" s="1"/>
  <c r="H11091" i="5" a="1"/>
  <c r="H11091" i="5" s="1"/>
  <c r="H11092" i="5" a="1"/>
  <c r="H11092" i="5" s="1"/>
  <c r="H11093" i="5" a="1"/>
  <c r="H11093" i="5" s="1"/>
  <c r="H11094" i="5" a="1"/>
  <c r="H11094" i="5" s="1"/>
  <c r="H11095" i="5" a="1"/>
  <c r="H11095" i="5" s="1"/>
  <c r="H11096" i="5" a="1"/>
  <c r="H11096" i="5" s="1"/>
  <c r="H11097" i="5" a="1"/>
  <c r="H11097" i="5" s="1"/>
  <c r="H11098" i="5" a="1"/>
  <c r="H11098" i="5" s="1"/>
  <c r="H11099" i="5" a="1"/>
  <c r="H11099" i="5" s="1"/>
  <c r="H11100" i="5" a="1"/>
  <c r="H11100" i="5" s="1"/>
  <c r="H11101" i="5" a="1"/>
  <c r="H11101" i="5" s="1"/>
  <c r="H11102" i="5" a="1"/>
  <c r="H11102" i="5" s="1"/>
  <c r="H11103" i="5" a="1"/>
  <c r="H11103" i="5" s="1"/>
  <c r="H11104" i="5" a="1"/>
  <c r="H11104" i="5" s="1"/>
  <c r="H11105" i="5" a="1"/>
  <c r="H11105" i="5" s="1"/>
  <c r="H11106" i="5" a="1"/>
  <c r="H11106" i="5" s="1"/>
  <c r="H11107" i="5" a="1"/>
  <c r="H11107" i="5" s="1"/>
  <c r="H11108" i="5" a="1"/>
  <c r="H11108" i="5" s="1"/>
  <c r="H11109" i="5" a="1"/>
  <c r="H11109" i="5" s="1"/>
  <c r="H11110" i="5" a="1"/>
  <c r="H11110" i="5" s="1"/>
  <c r="H11111" i="5" a="1"/>
  <c r="H11111" i="5" s="1"/>
  <c r="H11112" i="5" a="1"/>
  <c r="H11112" i="5" s="1"/>
  <c r="H11113" i="5" a="1"/>
  <c r="H11113" i="5" s="1"/>
  <c r="H11114" i="5" a="1"/>
  <c r="H11114" i="5" s="1"/>
  <c r="H11115" i="5" a="1"/>
  <c r="H11115" i="5" s="1"/>
  <c r="H11116" i="5" a="1"/>
  <c r="H11116" i="5" s="1"/>
  <c r="H11117" i="5" a="1"/>
  <c r="H11117" i="5" s="1"/>
  <c r="H11118" i="5" a="1"/>
  <c r="H11118" i="5" s="1"/>
  <c r="H11119" i="5" a="1"/>
  <c r="H11119" i="5" s="1"/>
  <c r="H11120" i="5" a="1"/>
  <c r="H11120" i="5" s="1"/>
  <c r="H11121" i="5" a="1"/>
  <c r="H11121" i="5" s="1"/>
  <c r="H11122" i="5" a="1"/>
  <c r="H11122" i="5" s="1"/>
  <c r="H11123" i="5" a="1"/>
  <c r="H11123" i="5" s="1"/>
  <c r="H11124" i="5" a="1"/>
  <c r="H11124" i="5" s="1"/>
  <c r="H11125" i="5" a="1"/>
  <c r="H11125" i="5" s="1"/>
  <c r="H11126" i="5" a="1"/>
  <c r="H11126" i="5" s="1"/>
  <c r="H11127" i="5" a="1"/>
  <c r="H11127" i="5" s="1"/>
  <c r="H11128" i="5" a="1"/>
  <c r="H11128" i="5" s="1"/>
  <c r="H11129" i="5" a="1"/>
  <c r="H11129" i="5" s="1"/>
  <c r="H11130" i="5" a="1"/>
  <c r="H11130" i="5" s="1"/>
  <c r="H11131" i="5" a="1"/>
  <c r="H11131" i="5" s="1"/>
  <c r="H11132" i="5" a="1"/>
  <c r="H11132" i="5" s="1"/>
  <c r="H11133" i="5" a="1"/>
  <c r="H11133" i="5" s="1"/>
  <c r="H11134" i="5" a="1"/>
  <c r="H11134" i="5" s="1"/>
  <c r="H11135" i="5" a="1"/>
  <c r="H11135" i="5" s="1"/>
  <c r="H11136" i="5" a="1"/>
  <c r="H11136" i="5" s="1"/>
  <c r="H11137" i="5" a="1"/>
  <c r="H11137" i="5" s="1"/>
  <c r="H11138" i="5" a="1"/>
  <c r="H11138" i="5" s="1"/>
  <c r="H11139" i="5" a="1"/>
  <c r="H11139" i="5" s="1"/>
  <c r="H11140" i="5" a="1"/>
  <c r="H11140" i="5" s="1"/>
  <c r="H11141" i="5" a="1"/>
  <c r="H11141" i="5" s="1"/>
  <c r="H11142" i="5" a="1"/>
  <c r="H11142" i="5" s="1"/>
  <c r="H11143" i="5" a="1"/>
  <c r="H11143" i="5" s="1"/>
  <c r="H11144" i="5" a="1"/>
  <c r="H11144" i="5" s="1"/>
  <c r="H11145" i="5" a="1"/>
  <c r="H11145" i="5" s="1"/>
  <c r="H11146" i="5" a="1"/>
  <c r="H11146" i="5" s="1"/>
  <c r="H11147" i="5" a="1"/>
  <c r="H11147" i="5" s="1"/>
  <c r="H11148" i="5" a="1"/>
  <c r="H11148" i="5" s="1"/>
  <c r="H11149" i="5" a="1"/>
  <c r="H11149" i="5" s="1"/>
  <c r="H11150" i="5" a="1"/>
  <c r="H11150" i="5" s="1"/>
  <c r="H11151" i="5" a="1"/>
  <c r="H11151" i="5" s="1"/>
  <c r="H11152" i="5" a="1"/>
  <c r="H11152" i="5" s="1"/>
  <c r="H11153" i="5" a="1"/>
  <c r="H11153" i="5" s="1"/>
  <c r="H11154" i="5" a="1"/>
  <c r="H11154" i="5" s="1"/>
  <c r="H11155" i="5" a="1"/>
  <c r="H11155" i="5" s="1"/>
  <c r="H11156" i="5" a="1"/>
  <c r="H11156" i="5" s="1"/>
  <c r="H11157" i="5" a="1"/>
  <c r="H11157" i="5" s="1"/>
  <c r="H11158" i="5" a="1"/>
  <c r="H11158" i="5" s="1"/>
  <c r="H11159" i="5" a="1"/>
  <c r="H11159" i="5" s="1"/>
  <c r="H11160" i="5" a="1"/>
  <c r="H11160" i="5" s="1"/>
  <c r="H11161" i="5" a="1"/>
  <c r="H11161" i="5" s="1"/>
  <c r="H11162" i="5" a="1"/>
  <c r="H11162" i="5" s="1"/>
  <c r="H11163" i="5" a="1"/>
  <c r="H11163" i="5" s="1"/>
  <c r="H11164" i="5" a="1"/>
  <c r="H11164" i="5" s="1"/>
  <c r="H11165" i="5" a="1"/>
  <c r="H11165" i="5" s="1"/>
  <c r="H11166" i="5" a="1"/>
  <c r="H11166" i="5" s="1"/>
  <c r="H11167" i="5" a="1"/>
  <c r="H11167" i="5" s="1"/>
  <c r="H11168" i="5" a="1"/>
  <c r="H11168" i="5" s="1"/>
  <c r="H11169" i="5" a="1"/>
  <c r="H11169" i="5" s="1"/>
  <c r="H11170" i="5" a="1"/>
  <c r="H11170" i="5" s="1"/>
  <c r="H11171" i="5" a="1"/>
  <c r="H11171" i="5" s="1"/>
  <c r="H11172" i="5" a="1"/>
  <c r="H11172" i="5" s="1"/>
  <c r="H11173" i="5" a="1"/>
  <c r="H11173" i="5" s="1"/>
  <c r="H11174" i="5" a="1"/>
  <c r="H11174" i="5" s="1"/>
  <c r="H11175" i="5" a="1"/>
  <c r="H11175" i="5" s="1"/>
  <c r="H11176" i="5" a="1"/>
  <c r="H11176" i="5" s="1"/>
  <c r="H11177" i="5" a="1"/>
  <c r="H11177" i="5" s="1"/>
  <c r="H11178" i="5" a="1"/>
  <c r="H11178" i="5" s="1"/>
  <c r="H11179" i="5" a="1"/>
  <c r="H11179" i="5" s="1"/>
  <c r="H11180" i="5" a="1"/>
  <c r="H11180" i="5" s="1"/>
  <c r="H11181" i="5" a="1"/>
  <c r="H11181" i="5" s="1"/>
  <c r="H11182" i="5" a="1"/>
  <c r="H11182" i="5" s="1"/>
  <c r="H11183" i="5" a="1"/>
  <c r="H11183" i="5" s="1"/>
  <c r="H11184" i="5" a="1"/>
  <c r="H11184" i="5" s="1"/>
  <c r="H11185" i="5" a="1"/>
  <c r="H11185" i="5" s="1"/>
  <c r="H11186" i="5" a="1"/>
  <c r="H11186" i="5" s="1"/>
  <c r="H11187" i="5" a="1"/>
  <c r="H11187" i="5" s="1"/>
  <c r="H11188" i="5" a="1"/>
  <c r="H11188" i="5" s="1"/>
  <c r="H11189" i="5" a="1"/>
  <c r="H11189" i="5" s="1"/>
  <c r="H11190" i="5" a="1"/>
  <c r="H11190" i="5" s="1"/>
  <c r="H11191" i="5" a="1"/>
  <c r="H11191" i="5" s="1"/>
  <c r="H11192" i="5" a="1"/>
  <c r="H11192" i="5" s="1"/>
  <c r="H11193" i="5" a="1"/>
  <c r="H11193" i="5" s="1"/>
  <c r="H11194" i="5" a="1"/>
  <c r="H11194" i="5" s="1"/>
  <c r="H11195" i="5" a="1"/>
  <c r="H11195" i="5" s="1"/>
  <c r="H11196" i="5" a="1"/>
  <c r="H11196" i="5" s="1"/>
  <c r="H11197" i="5" a="1"/>
  <c r="H11197" i="5" s="1"/>
  <c r="H11198" i="5" a="1"/>
  <c r="H11198" i="5" s="1"/>
  <c r="H11199" i="5" a="1"/>
  <c r="H11199" i="5" s="1"/>
  <c r="H11200" i="5" a="1"/>
  <c r="H11200" i="5" s="1"/>
  <c r="H11201" i="5" a="1"/>
  <c r="H11201" i="5" s="1"/>
  <c r="H11202" i="5" a="1"/>
  <c r="H11202" i="5" s="1"/>
  <c r="H11203" i="5" a="1"/>
  <c r="H11203" i="5" s="1"/>
  <c r="H11204" i="5" a="1"/>
  <c r="H11204" i="5" s="1"/>
  <c r="H11205" i="5" a="1"/>
  <c r="H11205" i="5" s="1"/>
  <c r="H11206" i="5" a="1"/>
  <c r="H11206" i="5" s="1"/>
  <c r="H11207" i="5" a="1"/>
  <c r="H11207" i="5" s="1"/>
  <c r="H11208" i="5" a="1"/>
  <c r="H11208" i="5" s="1"/>
  <c r="H11209" i="5" a="1"/>
  <c r="H11209" i="5" s="1"/>
  <c r="H11210" i="5" a="1"/>
  <c r="H11210" i="5" s="1"/>
  <c r="H11211" i="5" a="1"/>
  <c r="H11211" i="5" s="1"/>
  <c r="H11212" i="5" a="1"/>
  <c r="H11212" i="5" s="1"/>
  <c r="H11213" i="5" a="1"/>
  <c r="H11213" i="5" s="1"/>
  <c r="H11214" i="5" a="1"/>
  <c r="H11214" i="5" s="1"/>
  <c r="H11215" i="5" a="1"/>
  <c r="H11215" i="5" s="1"/>
  <c r="H11216" i="5" a="1"/>
  <c r="H11216" i="5" s="1"/>
  <c r="H11217" i="5" a="1"/>
  <c r="H11217" i="5" s="1"/>
  <c r="H11218" i="5" a="1"/>
  <c r="H11218" i="5" s="1"/>
  <c r="H11219" i="5" a="1"/>
  <c r="H11219" i="5" s="1"/>
  <c r="H11220" i="5" a="1"/>
  <c r="H11220" i="5" s="1"/>
  <c r="H11221" i="5" a="1"/>
  <c r="H11221" i="5" s="1"/>
  <c r="H11222" i="5" a="1"/>
  <c r="H11222" i="5" s="1"/>
  <c r="H11223" i="5" a="1"/>
  <c r="H11223" i="5" s="1"/>
  <c r="H11224" i="5" a="1"/>
  <c r="H11224" i="5" s="1"/>
  <c r="H11225" i="5" a="1"/>
  <c r="H11225" i="5" s="1"/>
  <c r="H11226" i="5" a="1"/>
  <c r="H11226" i="5" s="1"/>
  <c r="H11227" i="5" a="1"/>
  <c r="H11227" i="5" s="1"/>
  <c r="H11228" i="5" a="1"/>
  <c r="H11228" i="5" s="1"/>
  <c r="H11229" i="5" a="1"/>
  <c r="H11229" i="5" s="1"/>
  <c r="H11230" i="5" a="1"/>
  <c r="H11230" i="5" s="1"/>
  <c r="H11231" i="5" a="1"/>
  <c r="H11231" i="5" s="1"/>
  <c r="H11232" i="5" a="1"/>
  <c r="H11232" i="5" s="1"/>
  <c r="H11233" i="5" a="1"/>
  <c r="H11233" i="5" s="1"/>
  <c r="H11234" i="5" a="1"/>
  <c r="H11234" i="5" s="1"/>
  <c r="H11235" i="5" a="1"/>
  <c r="H11235" i="5" s="1"/>
  <c r="H11236" i="5" a="1"/>
  <c r="H11236" i="5" s="1"/>
  <c r="H11237" i="5" a="1"/>
  <c r="H11237" i="5" s="1"/>
  <c r="H11238" i="5" a="1"/>
  <c r="H11238" i="5" s="1"/>
  <c r="H11239" i="5" a="1"/>
  <c r="H11239" i="5" s="1"/>
  <c r="H11240" i="5" a="1"/>
  <c r="H11240" i="5" s="1"/>
  <c r="H11241" i="5" a="1"/>
  <c r="H11241" i="5" s="1"/>
  <c r="H11242" i="5" a="1"/>
  <c r="H11242" i="5" s="1"/>
  <c r="H11243" i="5" a="1"/>
  <c r="H11243" i="5" s="1"/>
  <c r="H11244" i="5" a="1"/>
  <c r="H11244" i="5" s="1"/>
  <c r="H11245" i="5" a="1"/>
  <c r="H11245" i="5" s="1"/>
  <c r="H11246" i="5" a="1"/>
  <c r="H11246" i="5" s="1"/>
  <c r="H11247" i="5" a="1"/>
  <c r="H11247" i="5" s="1"/>
  <c r="H11248" i="5" a="1"/>
  <c r="H11248" i="5" s="1"/>
  <c r="H11249" i="5" a="1"/>
  <c r="H11249" i="5" s="1"/>
  <c r="H11250" i="5" a="1"/>
  <c r="H11250" i="5" s="1"/>
  <c r="H11251" i="5" a="1"/>
  <c r="H11251" i="5" s="1"/>
  <c r="H11252" i="5" a="1"/>
  <c r="H11252" i="5" s="1"/>
  <c r="H11253" i="5" a="1"/>
  <c r="H11253" i="5" s="1"/>
  <c r="H11254" i="5" a="1"/>
  <c r="H11254" i="5" s="1"/>
  <c r="H11255" i="5" a="1"/>
  <c r="H11255" i="5" s="1"/>
  <c r="H11256" i="5" a="1"/>
  <c r="H11256" i="5" s="1"/>
  <c r="H11257" i="5" a="1"/>
  <c r="H11257" i="5" s="1"/>
  <c r="H11258" i="5" a="1"/>
  <c r="H11258" i="5" s="1"/>
  <c r="H11259" i="5" a="1"/>
  <c r="H11259" i="5" s="1"/>
  <c r="H11260" i="5" a="1"/>
  <c r="H11260" i="5" s="1"/>
  <c r="H11261" i="5" a="1"/>
  <c r="H11261" i="5" s="1"/>
  <c r="H11262" i="5" a="1"/>
  <c r="H11262" i="5" s="1"/>
  <c r="H11263" i="5" a="1"/>
  <c r="H11263" i="5" s="1"/>
  <c r="H11264" i="5" a="1"/>
  <c r="H11264" i="5" s="1"/>
  <c r="H11265" i="5" a="1"/>
  <c r="H11265" i="5" s="1"/>
  <c r="H11266" i="5" a="1"/>
  <c r="H11266" i="5" s="1"/>
  <c r="H11267" i="5" a="1"/>
  <c r="H11267" i="5" s="1"/>
  <c r="H11268" i="5" a="1"/>
  <c r="H11268" i="5" s="1"/>
  <c r="H11269" i="5" a="1"/>
  <c r="H11269" i="5" s="1"/>
  <c r="H11270" i="5" a="1"/>
  <c r="H11270" i="5" s="1"/>
  <c r="H11271" i="5" a="1"/>
  <c r="H11271" i="5" s="1"/>
  <c r="H11272" i="5" a="1"/>
  <c r="H11272" i="5" s="1"/>
  <c r="H11273" i="5" a="1"/>
  <c r="H11273" i="5" s="1"/>
  <c r="H11274" i="5" a="1"/>
  <c r="H11274" i="5" s="1"/>
  <c r="H11275" i="5" a="1"/>
  <c r="H11275" i="5" s="1"/>
  <c r="H11276" i="5" a="1"/>
  <c r="H11276" i="5" s="1"/>
  <c r="H11277" i="5" a="1"/>
  <c r="H11277" i="5" s="1"/>
  <c r="H11278" i="5" a="1"/>
  <c r="H11278" i="5" s="1"/>
  <c r="H11279" i="5" a="1"/>
  <c r="H11279" i="5" s="1"/>
  <c r="H11280" i="5" a="1"/>
  <c r="H11280" i="5" s="1"/>
  <c r="H11281" i="5" a="1"/>
  <c r="H11281" i="5" s="1"/>
  <c r="H11282" i="5" a="1"/>
  <c r="H11282" i="5" s="1"/>
  <c r="H11283" i="5" a="1"/>
  <c r="H11283" i="5" s="1"/>
  <c r="H11284" i="5" a="1"/>
  <c r="H11284" i="5" s="1"/>
  <c r="H11285" i="5" a="1"/>
  <c r="H11285" i="5" s="1"/>
  <c r="H11286" i="5" a="1"/>
  <c r="H11286" i="5" s="1"/>
  <c r="H11287" i="5" a="1"/>
  <c r="H11287" i="5" s="1"/>
  <c r="H11288" i="5" a="1"/>
  <c r="H11288" i="5" s="1"/>
  <c r="H11289" i="5" a="1"/>
  <c r="H11289" i="5" s="1"/>
  <c r="H11290" i="5" a="1"/>
  <c r="H11290" i="5" s="1"/>
  <c r="H11291" i="5" a="1"/>
  <c r="H11291" i="5" s="1"/>
  <c r="H11292" i="5" a="1"/>
  <c r="H11292" i="5" s="1"/>
  <c r="H11293" i="5" a="1"/>
  <c r="H11293" i="5" s="1"/>
  <c r="H11294" i="5" a="1"/>
  <c r="H11294" i="5" s="1"/>
  <c r="H11295" i="5" a="1"/>
  <c r="H11295" i="5" s="1"/>
  <c r="H11296" i="5" a="1"/>
  <c r="H11296" i="5" s="1"/>
  <c r="H11297" i="5" a="1"/>
  <c r="H11297" i="5" s="1"/>
  <c r="H11298" i="5" a="1"/>
  <c r="H11298" i="5" s="1"/>
  <c r="H11299" i="5" a="1"/>
  <c r="H11299" i="5" s="1"/>
  <c r="H11300" i="5" a="1"/>
  <c r="H11300" i="5" s="1"/>
  <c r="H11301" i="5" a="1"/>
  <c r="H11301" i="5" s="1"/>
  <c r="H11302" i="5" a="1"/>
  <c r="H11302" i="5" s="1"/>
  <c r="H11303" i="5" a="1"/>
  <c r="H11303" i="5" s="1"/>
  <c r="H11304" i="5" a="1"/>
  <c r="H11304" i="5" s="1"/>
  <c r="H11305" i="5" a="1"/>
  <c r="H11305" i="5" s="1"/>
  <c r="H11306" i="5" a="1"/>
  <c r="H11306" i="5" s="1"/>
  <c r="H11307" i="5" a="1"/>
  <c r="H11307" i="5" s="1"/>
  <c r="H11308" i="5" a="1"/>
  <c r="H11308" i="5" s="1"/>
  <c r="H11309" i="5" a="1"/>
  <c r="H11309" i="5" s="1"/>
  <c r="H11310" i="5" a="1"/>
  <c r="H11310" i="5" s="1"/>
  <c r="H11311" i="5" a="1"/>
  <c r="H11311" i="5" s="1"/>
  <c r="H11312" i="5" a="1"/>
  <c r="H11312" i="5" s="1"/>
  <c r="H11313" i="5" a="1"/>
  <c r="H11313" i="5" s="1"/>
  <c r="H11314" i="5" a="1"/>
  <c r="H11314" i="5" s="1"/>
  <c r="H11315" i="5" a="1"/>
  <c r="H11315" i="5" s="1"/>
  <c r="H11316" i="5" a="1"/>
  <c r="H11316" i="5" s="1"/>
  <c r="H11317" i="5" a="1"/>
  <c r="H11317" i="5" s="1"/>
  <c r="H11318" i="5" a="1"/>
  <c r="H11318" i="5" s="1"/>
  <c r="H11319" i="5" a="1"/>
  <c r="H11319" i="5" s="1"/>
  <c r="H11320" i="5" a="1"/>
  <c r="H11320" i="5" s="1"/>
  <c r="H11321" i="5" a="1"/>
  <c r="H11321" i="5" s="1"/>
  <c r="H11322" i="5" a="1"/>
  <c r="H11322" i="5" s="1"/>
  <c r="H11323" i="5" a="1"/>
  <c r="H11323" i="5" s="1"/>
  <c r="H11324" i="5" a="1"/>
  <c r="H11324" i="5" s="1"/>
  <c r="H11325" i="5" a="1"/>
  <c r="H11325" i="5" s="1"/>
  <c r="H11326" i="5" a="1"/>
  <c r="H11326" i="5" s="1"/>
  <c r="H11327" i="5" a="1"/>
  <c r="H11327" i="5" s="1"/>
  <c r="H11328" i="5" a="1"/>
  <c r="H11328" i="5" s="1"/>
  <c r="H11329" i="5" a="1"/>
  <c r="H11329" i="5" s="1"/>
  <c r="H11330" i="5" a="1"/>
  <c r="H11330" i="5" s="1"/>
  <c r="H11331" i="5" a="1"/>
  <c r="H11331" i="5" s="1"/>
  <c r="H11332" i="5" a="1"/>
  <c r="H11332" i="5" s="1"/>
  <c r="H11333" i="5" a="1"/>
  <c r="H11333" i="5" s="1"/>
  <c r="H11334" i="5" a="1"/>
  <c r="H11334" i="5" s="1"/>
  <c r="H11335" i="5" a="1"/>
  <c r="H11335" i="5" s="1"/>
  <c r="H11336" i="5" a="1"/>
  <c r="H11336" i="5" s="1"/>
  <c r="H11337" i="5" a="1"/>
  <c r="H11337" i="5" s="1"/>
  <c r="H11338" i="5" a="1"/>
  <c r="H11338" i="5" s="1"/>
  <c r="H11339" i="5" a="1"/>
  <c r="H11339" i="5" s="1"/>
  <c r="H11340" i="5" a="1"/>
  <c r="H11340" i="5" s="1"/>
  <c r="H11341" i="5" a="1"/>
  <c r="H11341" i="5" s="1"/>
  <c r="H11342" i="5" a="1"/>
  <c r="H11342" i="5" s="1"/>
  <c r="H11343" i="5" a="1"/>
  <c r="H11343" i="5" s="1"/>
  <c r="H11344" i="5" a="1"/>
  <c r="H11344" i="5" s="1"/>
  <c r="H11345" i="5" a="1"/>
  <c r="H11345" i="5" s="1"/>
  <c r="H11346" i="5" a="1"/>
  <c r="H11346" i="5" s="1"/>
  <c r="H11347" i="5" a="1"/>
  <c r="H11347" i="5" s="1"/>
  <c r="H11348" i="5" a="1"/>
  <c r="H11348" i="5" s="1"/>
  <c r="H11349" i="5" a="1"/>
  <c r="H11349" i="5" s="1"/>
  <c r="H11350" i="5" a="1"/>
  <c r="H11350" i="5" s="1"/>
  <c r="H11351" i="5" a="1"/>
  <c r="H11351" i="5" s="1"/>
  <c r="H11352" i="5" a="1"/>
  <c r="H11352" i="5" s="1"/>
  <c r="H11353" i="5" a="1"/>
  <c r="H11353" i="5" s="1"/>
  <c r="H11354" i="5" a="1"/>
  <c r="H11354" i="5" s="1"/>
  <c r="H11355" i="5" a="1"/>
  <c r="H11355" i="5" s="1"/>
  <c r="H11356" i="5" a="1"/>
  <c r="H11356" i="5" s="1"/>
  <c r="H11357" i="5" a="1"/>
  <c r="H11357" i="5" s="1"/>
  <c r="H11358" i="5" a="1"/>
  <c r="H11358" i="5" s="1"/>
  <c r="H11359" i="5" a="1"/>
  <c r="H11359" i="5" s="1"/>
  <c r="H11360" i="5" a="1"/>
  <c r="H11360" i="5" s="1"/>
  <c r="H11361" i="5" a="1"/>
  <c r="H11361" i="5" s="1"/>
  <c r="H11362" i="5" a="1"/>
  <c r="H11362" i="5" s="1"/>
  <c r="H11363" i="5" a="1"/>
  <c r="H11363" i="5" s="1"/>
  <c r="H11364" i="5" a="1"/>
  <c r="H11364" i="5" s="1"/>
  <c r="H11365" i="5" a="1"/>
  <c r="H11365" i="5" s="1"/>
  <c r="H11366" i="5" a="1"/>
  <c r="H11366" i="5" s="1"/>
  <c r="H11367" i="5" a="1"/>
  <c r="H11367" i="5" s="1"/>
  <c r="H11368" i="5" a="1"/>
  <c r="H11368" i="5" s="1"/>
  <c r="H11369" i="5" a="1"/>
  <c r="H11369" i="5" s="1"/>
  <c r="H11370" i="5" a="1"/>
  <c r="H11370" i="5" s="1"/>
  <c r="H11371" i="5" a="1"/>
  <c r="H11371" i="5" s="1"/>
  <c r="H11372" i="5" a="1"/>
  <c r="H11372" i="5" s="1"/>
  <c r="H11373" i="5" a="1"/>
  <c r="H11373" i="5" s="1"/>
  <c r="H11374" i="5" a="1"/>
  <c r="H11374" i="5" s="1"/>
  <c r="H11375" i="5" a="1"/>
  <c r="H11375" i="5" s="1"/>
  <c r="H11376" i="5" a="1"/>
  <c r="H11376" i="5" s="1"/>
  <c r="H11377" i="5" a="1"/>
  <c r="H11377" i="5" s="1"/>
  <c r="H11378" i="5" a="1"/>
  <c r="H11378" i="5" s="1"/>
  <c r="H11379" i="5" a="1"/>
  <c r="H11379" i="5" s="1"/>
  <c r="H11380" i="5" a="1"/>
  <c r="H11380" i="5" s="1"/>
  <c r="H11381" i="5" a="1"/>
  <c r="H11381" i="5" s="1"/>
  <c r="H11382" i="5" a="1"/>
  <c r="H11382" i="5" s="1"/>
  <c r="H11383" i="5" a="1"/>
  <c r="H11383" i="5" s="1"/>
  <c r="H11384" i="5" a="1"/>
  <c r="H11384" i="5" s="1"/>
  <c r="H11385" i="5" a="1"/>
  <c r="H11385" i="5" s="1"/>
  <c r="H11386" i="5" a="1"/>
  <c r="H11386" i="5" s="1"/>
  <c r="H11387" i="5" a="1"/>
  <c r="H11387" i="5" s="1"/>
  <c r="H11388" i="5" a="1"/>
  <c r="H11388" i="5" s="1"/>
  <c r="H11389" i="5" a="1"/>
  <c r="H11389" i="5" s="1"/>
  <c r="H11390" i="5" a="1"/>
  <c r="H11390" i="5" s="1"/>
  <c r="H11391" i="5" a="1"/>
  <c r="H11391" i="5" s="1"/>
  <c r="H11392" i="5" a="1"/>
  <c r="H11392" i="5" s="1"/>
  <c r="H11393" i="5" a="1"/>
  <c r="H11393" i="5" s="1"/>
  <c r="H11394" i="5" a="1"/>
  <c r="H11394" i="5" s="1"/>
  <c r="H11395" i="5" a="1"/>
  <c r="H11395" i="5" s="1"/>
  <c r="H11396" i="5" a="1"/>
  <c r="H11396" i="5" s="1"/>
  <c r="H11397" i="5" a="1"/>
  <c r="H11397" i="5" s="1"/>
  <c r="H11398" i="5" a="1"/>
  <c r="H11398" i="5" s="1"/>
  <c r="H11399" i="5" a="1"/>
  <c r="H11399" i="5" s="1"/>
  <c r="H11400" i="5" a="1"/>
  <c r="H11400" i="5" s="1"/>
  <c r="H11401" i="5" a="1"/>
  <c r="H11401" i="5" s="1"/>
  <c r="H11402" i="5" a="1"/>
  <c r="H11402" i="5" s="1"/>
  <c r="H11403" i="5" a="1"/>
  <c r="H11403" i="5" s="1"/>
  <c r="H11404" i="5" a="1"/>
  <c r="H11404" i="5" s="1"/>
  <c r="H11405" i="5" a="1"/>
  <c r="H11405" i="5" s="1"/>
  <c r="H11406" i="5" a="1"/>
  <c r="H11406" i="5" s="1"/>
  <c r="H11407" i="5" a="1"/>
  <c r="H11407" i="5" s="1"/>
  <c r="H11408" i="5" a="1"/>
  <c r="H11408" i="5" s="1"/>
  <c r="H11409" i="5" a="1"/>
  <c r="H11409" i="5" s="1"/>
  <c r="H11410" i="5" a="1"/>
  <c r="H11410" i="5" s="1"/>
  <c r="H11411" i="5" a="1"/>
  <c r="H11411" i="5" s="1"/>
  <c r="H11412" i="5" a="1"/>
  <c r="H11412" i="5" s="1"/>
  <c r="H11413" i="5" a="1"/>
  <c r="H11413" i="5" s="1"/>
  <c r="H11414" i="5" a="1"/>
  <c r="H11414" i="5" s="1"/>
  <c r="H11415" i="5" a="1"/>
  <c r="H11415" i="5" s="1"/>
  <c r="H11416" i="5" a="1"/>
  <c r="H11416" i="5" s="1"/>
  <c r="H11417" i="5" a="1"/>
  <c r="H11417" i="5" s="1"/>
  <c r="H11418" i="5" a="1"/>
  <c r="H11418" i="5" s="1"/>
  <c r="H11419" i="5" a="1"/>
  <c r="H11419" i="5" s="1"/>
  <c r="H11420" i="5" a="1"/>
  <c r="H11420" i="5" s="1"/>
  <c r="H11421" i="5" a="1"/>
  <c r="H11421" i="5" s="1"/>
  <c r="H11422" i="5" a="1"/>
  <c r="H11422" i="5" s="1"/>
  <c r="H11423" i="5" a="1"/>
  <c r="H11423" i="5" s="1"/>
  <c r="H11424" i="5" a="1"/>
  <c r="H11424" i="5" s="1"/>
  <c r="H11425" i="5" a="1"/>
  <c r="H11425" i="5" s="1"/>
  <c r="H11426" i="5" a="1"/>
  <c r="H11426" i="5" s="1"/>
  <c r="H11427" i="5" a="1"/>
  <c r="H11427" i="5" s="1"/>
  <c r="H11428" i="5" a="1"/>
  <c r="H11428" i="5" s="1"/>
  <c r="H11429" i="5" a="1"/>
  <c r="H11429" i="5" s="1"/>
  <c r="H11430" i="5" a="1"/>
  <c r="H11430" i="5" s="1"/>
  <c r="H11431" i="5" a="1"/>
  <c r="H11431" i="5" s="1"/>
  <c r="H11432" i="5" a="1"/>
  <c r="H11432" i="5" s="1"/>
  <c r="H11433" i="5" a="1"/>
  <c r="H11433" i="5" s="1"/>
  <c r="H11434" i="5" a="1"/>
  <c r="H11434" i="5" s="1"/>
  <c r="H11435" i="5" a="1"/>
  <c r="H11435" i="5" s="1"/>
  <c r="H11436" i="5" a="1"/>
  <c r="H11436" i="5" s="1"/>
  <c r="H11437" i="5" a="1"/>
  <c r="H11437" i="5" s="1"/>
  <c r="H11438" i="5" a="1"/>
  <c r="H11438" i="5" s="1"/>
  <c r="H11439" i="5" a="1"/>
  <c r="H11439" i="5" s="1"/>
  <c r="H11440" i="5" a="1"/>
  <c r="H11440" i="5" s="1"/>
  <c r="H11441" i="5" a="1"/>
  <c r="H11441" i="5" s="1"/>
  <c r="H11442" i="5" a="1"/>
  <c r="H11442" i="5" s="1"/>
  <c r="H11443" i="5" a="1"/>
  <c r="H11443" i="5" s="1"/>
  <c r="H11444" i="5" a="1"/>
  <c r="H11444" i="5" s="1"/>
  <c r="H11445" i="5" a="1"/>
  <c r="H11445" i="5" s="1"/>
  <c r="H11446" i="5" a="1"/>
  <c r="H11446" i="5" s="1"/>
  <c r="H11447" i="5" a="1"/>
  <c r="H11447" i="5" s="1"/>
  <c r="H11448" i="5" a="1"/>
  <c r="H11448" i="5" s="1"/>
  <c r="H11449" i="5" a="1"/>
  <c r="H11449" i="5" s="1"/>
  <c r="H11450" i="5" a="1"/>
  <c r="H11450" i="5" s="1"/>
  <c r="H11451" i="5" a="1"/>
  <c r="H11451" i="5" s="1"/>
  <c r="H11452" i="5" a="1"/>
  <c r="H11452" i="5" s="1"/>
  <c r="H11453" i="5" a="1"/>
  <c r="H11453" i="5" s="1"/>
  <c r="H11454" i="5" a="1"/>
  <c r="H11454" i="5" s="1"/>
  <c r="H11455" i="5" a="1"/>
  <c r="H11455" i="5" s="1"/>
  <c r="H11456" i="5" a="1"/>
  <c r="H11456" i="5" s="1"/>
  <c r="H11457" i="5" a="1"/>
  <c r="H11457" i="5" s="1"/>
  <c r="H11458" i="5" a="1"/>
  <c r="H11458" i="5" s="1"/>
  <c r="H11459" i="5" a="1"/>
  <c r="H11459" i="5" s="1"/>
  <c r="H11460" i="5" a="1"/>
  <c r="H11460" i="5" s="1"/>
  <c r="H11461" i="5" a="1"/>
  <c r="H11461" i="5" s="1"/>
  <c r="H11462" i="5" a="1"/>
  <c r="H11462" i="5" s="1"/>
  <c r="H11463" i="5" a="1"/>
  <c r="H11463" i="5" s="1"/>
  <c r="H11464" i="5" a="1"/>
  <c r="H11464" i="5" s="1"/>
  <c r="H11465" i="5" a="1"/>
  <c r="H11465" i="5" s="1"/>
  <c r="H11466" i="5" a="1"/>
  <c r="H11466" i="5" s="1"/>
  <c r="H11467" i="5" a="1"/>
  <c r="H11467" i="5" s="1"/>
  <c r="H11468" i="5" a="1"/>
  <c r="H11468" i="5" s="1"/>
  <c r="H11469" i="5" a="1"/>
  <c r="H11469" i="5" s="1"/>
  <c r="H11470" i="5" a="1"/>
  <c r="H11470" i="5" s="1"/>
  <c r="H11471" i="5" a="1"/>
  <c r="H11471" i="5" s="1"/>
  <c r="H11472" i="5" a="1"/>
  <c r="H11472" i="5" s="1"/>
  <c r="H11473" i="5" a="1"/>
  <c r="H11473" i="5" s="1"/>
  <c r="H11474" i="5" a="1"/>
  <c r="H11474" i="5" s="1"/>
  <c r="H11475" i="5" a="1"/>
  <c r="H11475" i="5" s="1"/>
  <c r="H11476" i="5" a="1"/>
  <c r="H11476" i="5" s="1"/>
  <c r="H11477" i="5" a="1"/>
  <c r="H11477" i="5" s="1"/>
  <c r="H11478" i="5" a="1"/>
  <c r="H11478" i="5" s="1"/>
  <c r="H11479" i="5" a="1"/>
  <c r="H11479" i="5" s="1"/>
  <c r="H11480" i="5" a="1"/>
  <c r="H11480" i="5" s="1"/>
  <c r="H11481" i="5" a="1"/>
  <c r="H11481" i="5" s="1"/>
  <c r="H11482" i="5" a="1"/>
  <c r="H11482" i="5" s="1"/>
  <c r="H11483" i="5" a="1"/>
  <c r="H11483" i="5" s="1"/>
  <c r="H11484" i="5" a="1"/>
  <c r="H11484" i="5" s="1"/>
  <c r="H11485" i="5" a="1"/>
  <c r="H11485" i="5" s="1"/>
  <c r="H11486" i="5" a="1"/>
  <c r="H11486" i="5" s="1"/>
  <c r="H11487" i="5" a="1"/>
  <c r="H11487" i="5" s="1"/>
  <c r="H11488" i="5" a="1"/>
  <c r="H11488" i="5" s="1"/>
  <c r="H11489" i="5" a="1"/>
  <c r="H11489" i="5" s="1"/>
  <c r="H11490" i="5" a="1"/>
  <c r="H11490" i="5" s="1"/>
  <c r="H11491" i="5" a="1"/>
  <c r="H11491" i="5" s="1"/>
  <c r="H11492" i="5" a="1"/>
  <c r="H11492" i="5" s="1"/>
  <c r="H11493" i="5" a="1"/>
  <c r="H11493" i="5" s="1"/>
  <c r="H11494" i="5" a="1"/>
  <c r="H11494" i="5" s="1"/>
  <c r="H11495" i="5" a="1"/>
  <c r="H11495" i="5" s="1"/>
  <c r="H11496" i="5" a="1"/>
  <c r="H11496" i="5" s="1"/>
  <c r="H11497" i="5" a="1"/>
  <c r="H11497" i="5" s="1"/>
  <c r="H11498" i="5" a="1"/>
  <c r="H11498" i="5" s="1"/>
  <c r="H11499" i="5" a="1"/>
  <c r="H11499" i="5" s="1"/>
  <c r="H11500" i="5" a="1"/>
  <c r="H11500" i="5" s="1"/>
  <c r="H11501" i="5" a="1"/>
  <c r="H11501" i="5" s="1"/>
  <c r="H11502" i="5" a="1"/>
  <c r="H11502" i="5" s="1"/>
  <c r="H11503" i="5" a="1"/>
  <c r="H11503" i="5" s="1"/>
  <c r="H11504" i="5" a="1"/>
  <c r="H11504" i="5" s="1"/>
  <c r="H11505" i="5" a="1"/>
  <c r="H11505" i="5" s="1"/>
  <c r="H11506" i="5" a="1"/>
  <c r="H11506" i="5" s="1"/>
  <c r="H11507" i="5" a="1"/>
  <c r="H11507" i="5" s="1"/>
  <c r="H11508" i="5" a="1"/>
  <c r="H11508" i="5" s="1"/>
  <c r="H11509" i="5" a="1"/>
  <c r="H11509" i="5" s="1"/>
  <c r="H11510" i="5" a="1"/>
  <c r="H11510" i="5" s="1"/>
  <c r="H11511" i="5" a="1"/>
  <c r="H11511" i="5" s="1"/>
  <c r="H11512" i="5" a="1"/>
  <c r="H11512" i="5" s="1"/>
  <c r="H11513" i="5" a="1"/>
  <c r="H11513" i="5" s="1"/>
  <c r="H11514" i="5" a="1"/>
  <c r="H11514" i="5" s="1"/>
  <c r="H11515" i="5" a="1"/>
  <c r="H11515" i="5" s="1"/>
  <c r="H11516" i="5" a="1"/>
  <c r="H11516" i="5" s="1"/>
  <c r="H11517" i="5" a="1"/>
  <c r="H11517" i="5" s="1"/>
  <c r="H11518" i="5" a="1"/>
  <c r="H11518" i="5" s="1"/>
  <c r="H11519" i="5" a="1"/>
  <c r="H11519" i="5" s="1"/>
  <c r="H11520" i="5" a="1"/>
  <c r="H11520" i="5" s="1"/>
  <c r="H11521" i="5" a="1"/>
  <c r="H11521" i="5" s="1"/>
  <c r="H11522" i="5" a="1"/>
  <c r="H11522" i="5" s="1"/>
  <c r="H11523" i="5" a="1"/>
  <c r="H11523" i="5" s="1"/>
  <c r="H11524" i="5" a="1"/>
  <c r="H11524" i="5" s="1"/>
  <c r="H11525" i="5" a="1"/>
  <c r="H11525" i="5" s="1"/>
  <c r="H11526" i="5" a="1"/>
  <c r="H11526" i="5" s="1"/>
  <c r="H11527" i="5" a="1"/>
  <c r="H11527" i="5" s="1"/>
  <c r="H11528" i="5" a="1"/>
  <c r="H11528" i="5" s="1"/>
  <c r="H11529" i="5" a="1"/>
  <c r="H11529" i="5" s="1"/>
  <c r="H11530" i="5" a="1"/>
  <c r="H11530" i="5" s="1"/>
  <c r="H11531" i="5" a="1"/>
  <c r="H11531" i="5" s="1"/>
  <c r="H11532" i="5" a="1"/>
  <c r="H11532" i="5" s="1"/>
  <c r="H11533" i="5" a="1"/>
  <c r="H11533" i="5" s="1"/>
  <c r="H11534" i="5" a="1"/>
  <c r="H11534" i="5" s="1"/>
  <c r="H11535" i="5" a="1"/>
  <c r="H11535" i="5" s="1"/>
  <c r="H11536" i="5" a="1"/>
  <c r="H11536" i="5" s="1"/>
  <c r="H11537" i="5" a="1"/>
  <c r="H11537" i="5" s="1"/>
  <c r="H11538" i="5" a="1"/>
  <c r="H11538" i="5" s="1"/>
  <c r="H11539" i="5" a="1"/>
  <c r="H11539" i="5" s="1"/>
  <c r="H11540" i="5" a="1"/>
  <c r="H11540" i="5" s="1"/>
  <c r="H11541" i="5" a="1"/>
  <c r="H11541" i="5" s="1"/>
  <c r="H11542" i="5" a="1"/>
  <c r="H11542" i="5" s="1"/>
  <c r="H11543" i="5" a="1"/>
  <c r="H11543" i="5" s="1"/>
  <c r="H11544" i="5" a="1"/>
  <c r="H11544" i="5" s="1"/>
  <c r="H11545" i="5" a="1"/>
  <c r="H11545" i="5" s="1"/>
  <c r="H11546" i="5" a="1"/>
  <c r="H11546" i="5" s="1"/>
  <c r="H11547" i="5" a="1"/>
  <c r="H11547" i="5" s="1"/>
  <c r="H11548" i="5" a="1"/>
  <c r="H11548" i="5" s="1"/>
  <c r="H11549" i="5" a="1"/>
  <c r="H11549" i="5" s="1"/>
  <c r="H11550" i="5" a="1"/>
  <c r="H11550" i="5" s="1"/>
  <c r="H11551" i="5" a="1"/>
  <c r="H11551" i="5" s="1"/>
  <c r="H11552" i="5" a="1"/>
  <c r="H11552" i="5" s="1"/>
  <c r="H11553" i="5" a="1"/>
  <c r="H11553" i="5" s="1"/>
  <c r="H11554" i="5" a="1"/>
  <c r="H11554" i="5" s="1"/>
  <c r="H11555" i="5" a="1"/>
  <c r="H11555" i="5" s="1"/>
  <c r="H11556" i="5" a="1"/>
  <c r="H11556" i="5" s="1"/>
  <c r="H11557" i="5" a="1"/>
  <c r="H11557" i="5" s="1"/>
  <c r="H11558" i="5" a="1"/>
  <c r="H11558" i="5" s="1"/>
  <c r="H11559" i="5" a="1"/>
  <c r="H11559" i="5" s="1"/>
  <c r="H11560" i="5" a="1"/>
  <c r="H11560" i="5" s="1"/>
  <c r="H11561" i="5" a="1"/>
  <c r="H11561" i="5" s="1"/>
  <c r="H11562" i="5" a="1"/>
  <c r="H11562" i="5" s="1"/>
  <c r="H11563" i="5" a="1"/>
  <c r="H11563" i="5" s="1"/>
  <c r="H11564" i="5" a="1"/>
  <c r="H11564" i="5" s="1"/>
  <c r="H11565" i="5" a="1"/>
  <c r="H11565" i="5" s="1"/>
  <c r="H11566" i="5" a="1"/>
  <c r="H11566" i="5" s="1"/>
  <c r="H11567" i="5" a="1"/>
  <c r="H11567" i="5" s="1"/>
  <c r="H11568" i="5" a="1"/>
  <c r="H11568" i="5" s="1"/>
  <c r="H11569" i="5" a="1"/>
  <c r="H11569" i="5" s="1"/>
  <c r="H11570" i="5" a="1"/>
  <c r="H11570" i="5" s="1"/>
  <c r="H11571" i="5" a="1"/>
  <c r="H11571" i="5" s="1"/>
  <c r="H11572" i="5" a="1"/>
  <c r="H11572" i="5" s="1"/>
  <c r="H11573" i="5" a="1"/>
  <c r="H11573" i="5" s="1"/>
  <c r="H11574" i="5" a="1"/>
  <c r="H11574" i="5" s="1"/>
  <c r="H11575" i="5" a="1"/>
  <c r="H11575" i="5" s="1"/>
  <c r="H11576" i="5" a="1"/>
  <c r="H11576" i="5" s="1"/>
  <c r="H11577" i="5" a="1"/>
  <c r="H11577" i="5" s="1"/>
  <c r="H11578" i="5" a="1"/>
  <c r="H11578" i="5" s="1"/>
  <c r="H11579" i="5" a="1"/>
  <c r="H11579" i="5" s="1"/>
  <c r="H11580" i="5" a="1"/>
  <c r="H11580" i="5" s="1"/>
  <c r="H11581" i="5" a="1"/>
  <c r="H11581" i="5" s="1"/>
  <c r="H11582" i="5" a="1"/>
  <c r="H11582" i="5" s="1"/>
  <c r="H11583" i="5" a="1"/>
  <c r="H11583" i="5" s="1"/>
  <c r="H11584" i="5" a="1"/>
  <c r="H11584" i="5" s="1"/>
  <c r="H11585" i="5" a="1"/>
  <c r="H11585" i="5" s="1"/>
  <c r="H11586" i="5" a="1"/>
  <c r="H11586" i="5" s="1"/>
  <c r="H11587" i="5" a="1"/>
  <c r="H11587" i="5" s="1"/>
  <c r="H11588" i="5" a="1"/>
  <c r="H11588" i="5" s="1"/>
  <c r="H11589" i="5" a="1"/>
  <c r="H11589" i="5" s="1"/>
  <c r="H11590" i="5" a="1"/>
  <c r="H11590" i="5" s="1"/>
  <c r="H11591" i="5" a="1"/>
  <c r="H11591" i="5" s="1"/>
  <c r="H11592" i="5" a="1"/>
  <c r="H11592" i="5" s="1"/>
  <c r="H11593" i="5" a="1"/>
  <c r="H11593" i="5" s="1"/>
  <c r="H11594" i="5" a="1"/>
  <c r="H11594" i="5" s="1"/>
  <c r="H11595" i="5" a="1"/>
  <c r="H11595" i="5" s="1"/>
  <c r="H11596" i="5" a="1"/>
  <c r="H11596" i="5" s="1"/>
  <c r="H11597" i="5" a="1"/>
  <c r="H11597" i="5" s="1"/>
  <c r="H11598" i="5" a="1"/>
  <c r="H11598" i="5" s="1"/>
  <c r="H11599" i="5" a="1"/>
  <c r="H11599" i="5" s="1"/>
  <c r="H11600" i="5" a="1"/>
  <c r="H11600" i="5" s="1"/>
  <c r="H11601" i="5" a="1"/>
  <c r="H11601" i="5" s="1"/>
  <c r="H11602" i="5" a="1"/>
  <c r="H11602" i="5" s="1"/>
  <c r="H11603" i="5" a="1"/>
  <c r="H11603" i="5" s="1"/>
  <c r="H11604" i="5" a="1"/>
  <c r="H11604" i="5" s="1"/>
  <c r="H11605" i="5" a="1"/>
  <c r="H11605" i="5" s="1"/>
  <c r="H11606" i="5" a="1"/>
  <c r="H11606" i="5" s="1"/>
  <c r="H11607" i="5" a="1"/>
  <c r="H11607" i="5" s="1"/>
  <c r="H11608" i="5" a="1"/>
  <c r="H11608" i="5" s="1"/>
  <c r="H11609" i="5" a="1"/>
  <c r="H11609" i="5" s="1"/>
  <c r="H11610" i="5" a="1"/>
  <c r="H11610" i="5" s="1"/>
  <c r="H11611" i="5" a="1"/>
  <c r="H11611" i="5" s="1"/>
  <c r="H11612" i="5" a="1"/>
  <c r="H11612" i="5" s="1"/>
  <c r="H11613" i="5" a="1"/>
  <c r="H11613" i="5" s="1"/>
  <c r="H11614" i="5" a="1"/>
  <c r="H11614" i="5" s="1"/>
  <c r="H11615" i="5" a="1"/>
  <c r="H11615" i="5" s="1"/>
  <c r="H11616" i="5" a="1"/>
  <c r="H11616" i="5" s="1"/>
  <c r="H11617" i="5" a="1"/>
  <c r="H11617" i="5" s="1"/>
  <c r="H11618" i="5" a="1"/>
  <c r="H11618" i="5" s="1"/>
  <c r="H11619" i="5" a="1"/>
  <c r="H11619" i="5" s="1"/>
  <c r="H11620" i="5" a="1"/>
  <c r="H11620" i="5" s="1"/>
  <c r="H11621" i="5" a="1"/>
  <c r="H11621" i="5" s="1"/>
  <c r="H11622" i="5" a="1"/>
  <c r="H11622" i="5" s="1"/>
  <c r="H11623" i="5" a="1"/>
  <c r="H11623" i="5" s="1"/>
  <c r="H11624" i="5" a="1"/>
  <c r="H11624" i="5" s="1"/>
  <c r="H11625" i="5" a="1"/>
  <c r="H11625" i="5" s="1"/>
  <c r="H11626" i="5" a="1"/>
  <c r="H11626" i="5" s="1"/>
  <c r="H11627" i="5" a="1"/>
  <c r="H11627" i="5" s="1"/>
  <c r="H11628" i="5" a="1"/>
  <c r="H11628" i="5" s="1"/>
  <c r="H11629" i="5" a="1"/>
  <c r="H11629" i="5" s="1"/>
  <c r="H11630" i="5" a="1"/>
  <c r="H11630" i="5" s="1"/>
  <c r="H11631" i="5" a="1"/>
  <c r="H11631" i="5" s="1"/>
  <c r="H11632" i="5" a="1"/>
  <c r="H11632" i="5" s="1"/>
  <c r="H11633" i="5" a="1"/>
  <c r="H11633" i="5" s="1"/>
  <c r="H11634" i="5" a="1"/>
  <c r="H11634" i="5" s="1"/>
  <c r="H11635" i="5" a="1"/>
  <c r="H11635" i="5" s="1"/>
  <c r="H11636" i="5" a="1"/>
  <c r="H11636" i="5" s="1"/>
  <c r="H11637" i="5" a="1"/>
  <c r="H11637" i="5" s="1"/>
  <c r="H11638" i="5" a="1"/>
  <c r="H11638" i="5" s="1"/>
  <c r="H11639" i="5" a="1"/>
  <c r="H11639" i="5" s="1"/>
  <c r="H11640" i="5" a="1"/>
  <c r="H11640" i="5" s="1"/>
  <c r="H11641" i="5" a="1"/>
  <c r="H11641" i="5" s="1"/>
  <c r="H11642" i="5" a="1"/>
  <c r="H11642" i="5" s="1"/>
  <c r="H11643" i="5" a="1"/>
  <c r="H11643" i="5" s="1"/>
  <c r="H11644" i="5" a="1"/>
  <c r="H11644" i="5" s="1"/>
  <c r="H11645" i="5" a="1"/>
  <c r="H11645" i="5" s="1"/>
  <c r="H11646" i="5" a="1"/>
  <c r="H11646" i="5" s="1"/>
  <c r="H11647" i="5" a="1"/>
  <c r="H11647" i="5" s="1"/>
  <c r="H11648" i="5" a="1"/>
  <c r="H11648" i="5" s="1"/>
  <c r="H11649" i="5" a="1"/>
  <c r="H11649" i="5" s="1"/>
  <c r="H11650" i="5" a="1"/>
  <c r="H11650" i="5" s="1"/>
  <c r="H11651" i="5" a="1"/>
  <c r="H11651" i="5" s="1"/>
  <c r="H11652" i="5" a="1"/>
  <c r="H11652" i="5" s="1"/>
  <c r="H11653" i="5" a="1"/>
  <c r="H11653" i="5" s="1"/>
  <c r="H11654" i="5" a="1"/>
  <c r="H11654" i="5" s="1"/>
  <c r="H11655" i="5" a="1"/>
  <c r="H11655" i="5" s="1"/>
  <c r="H11656" i="5" a="1"/>
  <c r="H11656" i="5" s="1"/>
  <c r="H11657" i="5" a="1"/>
  <c r="H11657" i="5" s="1"/>
  <c r="H11658" i="5" a="1"/>
  <c r="H11658" i="5" s="1"/>
  <c r="H11659" i="5" a="1"/>
  <c r="H11659" i="5" s="1"/>
  <c r="H11660" i="5" a="1"/>
  <c r="H11660" i="5" s="1"/>
  <c r="H11661" i="5" a="1"/>
  <c r="H11661" i="5" s="1"/>
  <c r="H11662" i="5" a="1"/>
  <c r="H11662" i="5" s="1"/>
  <c r="H11663" i="5" a="1"/>
  <c r="H11663" i="5" s="1"/>
  <c r="H11664" i="5" a="1"/>
  <c r="H11664" i="5" s="1"/>
  <c r="H11665" i="5" a="1"/>
  <c r="H11665" i="5" s="1"/>
  <c r="H11666" i="5" a="1"/>
  <c r="H11666" i="5" s="1"/>
  <c r="H11667" i="5" a="1"/>
  <c r="H11667" i="5" s="1"/>
  <c r="H11668" i="5" a="1"/>
  <c r="H11668" i="5" s="1"/>
  <c r="H11669" i="5" a="1"/>
  <c r="H11669" i="5" s="1"/>
  <c r="H11670" i="5" a="1"/>
  <c r="H11670" i="5" s="1"/>
  <c r="H11671" i="5" a="1"/>
  <c r="H11671" i="5" s="1"/>
  <c r="H11672" i="5" a="1"/>
  <c r="H11672" i="5" s="1"/>
  <c r="H11673" i="5" a="1"/>
  <c r="H11673" i="5" s="1"/>
  <c r="H11674" i="5" a="1"/>
  <c r="H11674" i="5" s="1"/>
  <c r="H11675" i="5" a="1"/>
  <c r="H11675" i="5" s="1"/>
  <c r="H11676" i="5" a="1"/>
  <c r="H11676" i="5" s="1"/>
  <c r="H11677" i="5" a="1"/>
  <c r="H11677" i="5" s="1"/>
  <c r="H11678" i="5" a="1"/>
  <c r="H11678" i="5" s="1"/>
  <c r="H11679" i="5" a="1"/>
  <c r="H11679" i="5" s="1"/>
  <c r="H11680" i="5" a="1"/>
  <c r="H11680" i="5" s="1"/>
  <c r="H11681" i="5" a="1"/>
  <c r="H11681" i="5" s="1"/>
  <c r="H11682" i="5" a="1"/>
  <c r="H11682" i="5" s="1"/>
  <c r="H11683" i="5" a="1"/>
  <c r="H11683" i="5" s="1"/>
  <c r="H11684" i="5" a="1"/>
  <c r="H11684" i="5" s="1"/>
  <c r="H11685" i="5" a="1"/>
  <c r="H11685" i="5" s="1"/>
  <c r="H11686" i="5" a="1"/>
  <c r="H11686" i="5" s="1"/>
  <c r="H11687" i="5" a="1"/>
  <c r="H11687" i="5" s="1"/>
  <c r="H11688" i="5" a="1"/>
  <c r="H11688" i="5" s="1"/>
  <c r="H11689" i="5" a="1"/>
  <c r="H11689" i="5" s="1"/>
  <c r="H11690" i="5" a="1"/>
  <c r="H11690" i="5" s="1"/>
  <c r="H11691" i="5" a="1"/>
  <c r="H11691" i="5" s="1"/>
  <c r="H11692" i="5" a="1"/>
  <c r="H11692" i="5" s="1"/>
  <c r="H11693" i="5" a="1"/>
  <c r="H11693" i="5" s="1"/>
  <c r="H11694" i="5" a="1"/>
  <c r="H11694" i="5" s="1"/>
  <c r="H11695" i="5" a="1"/>
  <c r="H11695" i="5" s="1"/>
  <c r="H11696" i="5" a="1"/>
  <c r="H11696" i="5" s="1"/>
  <c r="H11697" i="5" a="1"/>
  <c r="H11697" i="5" s="1"/>
  <c r="H11698" i="5" a="1"/>
  <c r="H11698" i="5" s="1"/>
  <c r="H11699" i="5" a="1"/>
  <c r="H11699" i="5" s="1"/>
  <c r="H11700" i="5" a="1"/>
  <c r="H11700" i="5" s="1"/>
  <c r="H11701" i="5" a="1"/>
  <c r="H11701" i="5" s="1"/>
  <c r="H11702" i="5" a="1"/>
  <c r="H11702" i="5" s="1"/>
  <c r="H11703" i="5" a="1"/>
  <c r="H11703" i="5" s="1"/>
  <c r="H11704" i="5" a="1"/>
  <c r="H11704" i="5" s="1"/>
  <c r="H11705" i="5" a="1"/>
  <c r="H11705" i="5" s="1"/>
  <c r="H11706" i="5" a="1"/>
  <c r="H11706" i="5" s="1"/>
  <c r="H11707" i="5" a="1"/>
  <c r="H11707" i="5" s="1"/>
  <c r="H11708" i="5" a="1"/>
  <c r="H11708" i="5" s="1"/>
  <c r="H11709" i="5" a="1"/>
  <c r="H11709" i="5" s="1"/>
  <c r="H11710" i="5" a="1"/>
  <c r="H11710" i="5" s="1"/>
  <c r="H11711" i="5" a="1"/>
  <c r="H11711" i="5" s="1"/>
  <c r="H11712" i="5" a="1"/>
  <c r="H11712" i="5" s="1"/>
  <c r="H11713" i="5" a="1"/>
  <c r="H11713" i="5" s="1"/>
  <c r="H11714" i="5" a="1"/>
  <c r="H11714" i="5" s="1"/>
  <c r="H11715" i="5" a="1"/>
  <c r="H11715" i="5" s="1"/>
  <c r="H11716" i="5" a="1"/>
  <c r="H11716" i="5" s="1"/>
  <c r="H11717" i="5" a="1"/>
  <c r="H11717" i="5" s="1"/>
  <c r="H11718" i="5" a="1"/>
  <c r="H11718" i="5" s="1"/>
  <c r="H11719" i="5" a="1"/>
  <c r="H11719" i="5" s="1"/>
  <c r="H11720" i="5" a="1"/>
  <c r="H11720" i="5" s="1"/>
  <c r="H11721" i="5" a="1"/>
  <c r="H11721" i="5" s="1"/>
  <c r="H11722" i="5" a="1"/>
  <c r="H11722" i="5" s="1"/>
  <c r="H11723" i="5" a="1"/>
  <c r="H11723" i="5" s="1"/>
  <c r="H11724" i="5" a="1"/>
  <c r="H11724" i="5" s="1"/>
  <c r="H11725" i="5" a="1"/>
  <c r="H11725" i="5" s="1"/>
  <c r="H11726" i="5" a="1"/>
  <c r="H11726" i="5" s="1"/>
  <c r="H11727" i="5" a="1"/>
  <c r="H11727" i="5" s="1"/>
  <c r="H11728" i="5" a="1"/>
  <c r="H11728" i="5" s="1"/>
  <c r="H11729" i="5" a="1"/>
  <c r="H11729" i="5" s="1"/>
  <c r="H11730" i="5" a="1"/>
  <c r="H11730" i="5" s="1"/>
  <c r="H11731" i="5" a="1"/>
  <c r="H11731" i="5" s="1"/>
  <c r="H11732" i="5" a="1"/>
  <c r="H11732" i="5" s="1"/>
  <c r="H11733" i="5" a="1"/>
  <c r="H11733" i="5" s="1"/>
  <c r="H11734" i="5" a="1"/>
  <c r="H11734" i="5" s="1"/>
  <c r="H11735" i="5" a="1"/>
  <c r="H11735" i="5" s="1"/>
  <c r="H11736" i="5" a="1"/>
  <c r="H11736" i="5" s="1"/>
  <c r="H11737" i="5" a="1"/>
  <c r="H11737" i="5" s="1"/>
  <c r="H11738" i="5" a="1"/>
  <c r="H11738" i="5" s="1"/>
  <c r="H11739" i="5" a="1"/>
  <c r="H11739" i="5" s="1"/>
  <c r="H11740" i="5" a="1"/>
  <c r="H11740" i="5" s="1"/>
  <c r="H11741" i="5" a="1"/>
  <c r="H11741" i="5" s="1"/>
  <c r="H11742" i="5" a="1"/>
  <c r="H11742" i="5" s="1"/>
  <c r="H11743" i="5" a="1"/>
  <c r="H11743" i="5" s="1"/>
  <c r="H11744" i="5" a="1"/>
  <c r="H11744" i="5" s="1"/>
  <c r="H11745" i="5" a="1"/>
  <c r="H11745" i="5" s="1"/>
  <c r="H11746" i="5" a="1"/>
  <c r="H11746" i="5" s="1"/>
  <c r="H11747" i="5" a="1"/>
  <c r="H11747" i="5" s="1"/>
  <c r="H11748" i="5" a="1"/>
  <c r="H11748" i="5" s="1"/>
  <c r="H11749" i="5" a="1"/>
  <c r="H11749" i="5" s="1"/>
  <c r="H11750" i="5" a="1"/>
  <c r="H11750" i="5" s="1"/>
  <c r="H11751" i="5" a="1"/>
  <c r="H11751" i="5" s="1"/>
  <c r="H11752" i="5" a="1"/>
  <c r="H11752" i="5" s="1"/>
  <c r="H11753" i="5" a="1"/>
  <c r="H11753" i="5" s="1"/>
  <c r="H11754" i="5" a="1"/>
  <c r="H11754" i="5" s="1"/>
  <c r="H11755" i="5" a="1"/>
  <c r="H11755" i="5" s="1"/>
  <c r="H11756" i="5" a="1"/>
  <c r="H11756" i="5" s="1"/>
  <c r="H11757" i="5" a="1"/>
  <c r="H11757" i="5" s="1"/>
  <c r="H11758" i="5" a="1"/>
  <c r="H11758" i="5" s="1"/>
  <c r="H11759" i="5" a="1"/>
  <c r="H11759" i="5" s="1"/>
  <c r="H11760" i="5" a="1"/>
  <c r="H11760" i="5" s="1"/>
  <c r="H11761" i="5" a="1"/>
  <c r="H11761" i="5" s="1"/>
  <c r="H11762" i="5" a="1"/>
  <c r="H11762" i="5" s="1"/>
  <c r="H11763" i="5" a="1"/>
  <c r="H11763" i="5" s="1"/>
  <c r="H11764" i="5" a="1"/>
  <c r="H11764" i="5" s="1"/>
  <c r="H11765" i="5" a="1"/>
  <c r="H11765" i="5" s="1"/>
  <c r="H11766" i="5" a="1"/>
  <c r="H11766" i="5" s="1"/>
  <c r="H11767" i="5" a="1"/>
  <c r="H11767" i="5" s="1"/>
  <c r="H11768" i="5" a="1"/>
  <c r="H11768" i="5" s="1"/>
  <c r="H11769" i="5" a="1"/>
  <c r="H11769" i="5" s="1"/>
  <c r="H11770" i="5" a="1"/>
  <c r="H11770" i="5" s="1"/>
  <c r="H11771" i="5" a="1"/>
  <c r="H11771" i="5" s="1"/>
  <c r="H11772" i="5" a="1"/>
  <c r="H11772" i="5" s="1"/>
  <c r="H11773" i="5" a="1"/>
  <c r="H11773" i="5" s="1"/>
  <c r="H11774" i="5" a="1"/>
  <c r="H11774" i="5" s="1"/>
  <c r="H11775" i="5" a="1"/>
  <c r="H11775" i="5" s="1"/>
  <c r="H11776" i="5" a="1"/>
  <c r="H11776" i="5" s="1"/>
  <c r="H11777" i="5" a="1"/>
  <c r="H11777" i="5" s="1"/>
  <c r="H11778" i="5" a="1"/>
  <c r="H11778" i="5" s="1"/>
  <c r="H11779" i="5" a="1"/>
  <c r="H11779" i="5" s="1"/>
  <c r="H11780" i="5" a="1"/>
  <c r="H11780" i="5" s="1"/>
  <c r="H11781" i="5" a="1"/>
  <c r="H11781" i="5" s="1"/>
  <c r="H11782" i="5" a="1"/>
  <c r="H11782" i="5" s="1"/>
  <c r="H11783" i="5" a="1"/>
  <c r="H11783" i="5" s="1"/>
  <c r="H11784" i="5" a="1"/>
  <c r="H11784" i="5" s="1"/>
  <c r="H11785" i="5" a="1"/>
  <c r="H11785" i="5" s="1"/>
  <c r="H11786" i="5" a="1"/>
  <c r="H11786" i="5" s="1"/>
  <c r="H11787" i="5" a="1"/>
  <c r="H11787" i="5" s="1"/>
  <c r="H11788" i="5" a="1"/>
  <c r="H11788" i="5" s="1"/>
  <c r="H11789" i="5" a="1"/>
  <c r="H11789" i="5" s="1"/>
  <c r="H11790" i="5" a="1"/>
  <c r="H11790" i="5" s="1"/>
  <c r="H11791" i="5" a="1"/>
  <c r="H11791" i="5" s="1"/>
  <c r="H11792" i="5" a="1"/>
  <c r="H11792" i="5" s="1"/>
  <c r="H11793" i="5" a="1"/>
  <c r="H11793" i="5" s="1"/>
  <c r="H11794" i="5" a="1"/>
  <c r="H11794" i="5" s="1"/>
  <c r="H11795" i="5" a="1"/>
  <c r="H11795" i="5" s="1"/>
  <c r="H11796" i="5" a="1"/>
  <c r="H11796" i="5" s="1"/>
  <c r="H11797" i="5" a="1"/>
  <c r="H11797" i="5" s="1"/>
  <c r="H11798" i="5" a="1"/>
  <c r="H11798" i="5" s="1"/>
  <c r="H11799" i="5" a="1"/>
  <c r="H11799" i="5" s="1"/>
  <c r="H11800" i="5" a="1"/>
  <c r="H11800" i="5" s="1"/>
  <c r="H11801" i="5" a="1"/>
  <c r="H11801" i="5" s="1"/>
  <c r="H11802" i="5" a="1"/>
  <c r="H11802" i="5" s="1"/>
  <c r="H11803" i="5" a="1"/>
  <c r="H11803" i="5" s="1"/>
  <c r="H11804" i="5" a="1"/>
  <c r="H11804" i="5" s="1"/>
  <c r="H11805" i="5" a="1"/>
  <c r="H11805" i="5" s="1"/>
  <c r="H11806" i="5" a="1"/>
  <c r="H11806" i="5" s="1"/>
  <c r="H11807" i="5" a="1"/>
  <c r="H11807" i="5" s="1"/>
  <c r="H11808" i="5" a="1"/>
  <c r="H11808" i="5" s="1"/>
  <c r="H11809" i="5" a="1"/>
  <c r="H11809" i="5" s="1"/>
  <c r="H11810" i="5" a="1"/>
  <c r="H11810" i="5" s="1"/>
  <c r="H11811" i="5" a="1"/>
  <c r="H11811" i="5" s="1"/>
  <c r="H11812" i="5" a="1"/>
  <c r="H11812" i="5" s="1"/>
  <c r="H11813" i="5" a="1"/>
  <c r="H11813" i="5" s="1"/>
  <c r="H11814" i="5" a="1"/>
  <c r="H11814" i="5" s="1"/>
  <c r="H11815" i="5" a="1"/>
  <c r="H11815" i="5" s="1"/>
  <c r="H11816" i="5" a="1"/>
  <c r="H11816" i="5" s="1"/>
  <c r="H11817" i="5" a="1"/>
  <c r="H11817" i="5" s="1"/>
  <c r="H11818" i="5" a="1"/>
  <c r="H11818" i="5" s="1"/>
  <c r="H11819" i="5" a="1"/>
  <c r="H11819" i="5" s="1"/>
  <c r="H11820" i="5" a="1"/>
  <c r="H11820" i="5" s="1"/>
  <c r="H11821" i="5" a="1"/>
  <c r="H11821" i="5" s="1"/>
  <c r="H11822" i="5" a="1"/>
  <c r="H11822" i="5" s="1"/>
  <c r="H11823" i="5" a="1"/>
  <c r="H11823" i="5" s="1"/>
  <c r="H11824" i="5" a="1"/>
  <c r="H11824" i="5" s="1"/>
  <c r="H11825" i="5" a="1"/>
  <c r="H11825" i="5" s="1"/>
  <c r="H11826" i="5" a="1"/>
  <c r="H11826" i="5" s="1"/>
  <c r="H11827" i="5" a="1"/>
  <c r="H11827" i="5" s="1"/>
  <c r="H11828" i="5" a="1"/>
  <c r="H11828" i="5" s="1"/>
  <c r="H11829" i="5" a="1"/>
  <c r="H11829" i="5" s="1"/>
  <c r="H11830" i="5" a="1"/>
  <c r="H11830" i="5" s="1"/>
  <c r="H11831" i="5" a="1"/>
  <c r="H11831" i="5" s="1"/>
  <c r="H11832" i="5" a="1"/>
  <c r="H11832" i="5" s="1"/>
  <c r="H11833" i="5" a="1"/>
  <c r="H11833" i="5" s="1"/>
  <c r="H11834" i="5" a="1"/>
  <c r="H11834" i="5" s="1"/>
  <c r="H11835" i="5" a="1"/>
  <c r="H11835" i="5" s="1"/>
  <c r="H11836" i="5" a="1"/>
  <c r="H11836" i="5" s="1"/>
  <c r="H11837" i="5" a="1"/>
  <c r="H11837" i="5" s="1"/>
  <c r="H11838" i="5" a="1"/>
  <c r="H11838" i="5" s="1"/>
  <c r="H11839" i="5" a="1"/>
  <c r="H11839" i="5" s="1"/>
  <c r="H11840" i="5" a="1"/>
  <c r="H11840" i="5" s="1"/>
  <c r="H11841" i="5" a="1"/>
  <c r="H11841" i="5" s="1"/>
  <c r="H11842" i="5" a="1"/>
  <c r="H11842" i="5" s="1"/>
  <c r="H11843" i="5" a="1"/>
  <c r="H11843" i="5" s="1"/>
  <c r="H11844" i="5" a="1"/>
  <c r="H11844" i="5" s="1"/>
  <c r="H11845" i="5" a="1"/>
  <c r="H11845" i="5" s="1"/>
  <c r="H11846" i="5" a="1"/>
  <c r="H11846" i="5" s="1"/>
  <c r="H11847" i="5" a="1"/>
  <c r="H11847" i="5" s="1"/>
  <c r="H11848" i="5" a="1"/>
  <c r="H11848" i="5" s="1"/>
  <c r="H11849" i="5" a="1"/>
  <c r="H11849" i="5" s="1"/>
  <c r="H11850" i="5" a="1"/>
  <c r="H11850" i="5" s="1"/>
  <c r="H11851" i="5" a="1"/>
  <c r="H11851" i="5" s="1"/>
  <c r="H11852" i="5" a="1"/>
  <c r="H11852" i="5" s="1"/>
  <c r="H11853" i="5" a="1"/>
  <c r="H11853" i="5" s="1"/>
  <c r="H11854" i="5" a="1"/>
  <c r="H11854" i="5" s="1"/>
  <c r="H11855" i="5" a="1"/>
  <c r="H11855" i="5" s="1"/>
  <c r="H11856" i="5" a="1"/>
  <c r="H11856" i="5" s="1"/>
  <c r="H11857" i="5" a="1"/>
  <c r="H11857" i="5" s="1"/>
  <c r="H11858" i="5" a="1"/>
  <c r="H11858" i="5" s="1"/>
  <c r="H11859" i="5" a="1"/>
  <c r="H11859" i="5" s="1"/>
  <c r="H11860" i="5" a="1"/>
  <c r="H11860" i="5" s="1"/>
  <c r="H11861" i="5" a="1"/>
  <c r="H11861" i="5" s="1"/>
  <c r="H11862" i="5" a="1"/>
  <c r="H11862" i="5" s="1"/>
  <c r="H11863" i="5" a="1"/>
  <c r="H11863" i="5" s="1"/>
  <c r="H11864" i="5" a="1"/>
  <c r="H11864" i="5" s="1"/>
  <c r="H11865" i="5" a="1"/>
  <c r="H11865" i="5" s="1"/>
  <c r="H11866" i="5" a="1"/>
  <c r="H11866" i="5" s="1"/>
  <c r="H11867" i="5" a="1"/>
  <c r="H11867" i="5" s="1"/>
  <c r="H11868" i="5" a="1"/>
  <c r="H11868" i="5" s="1"/>
  <c r="H11869" i="5" a="1"/>
  <c r="H11869" i="5" s="1"/>
  <c r="H11870" i="5" a="1"/>
  <c r="H11870" i="5" s="1"/>
  <c r="H11871" i="5" a="1"/>
  <c r="H11871" i="5" s="1"/>
  <c r="H11872" i="5" a="1"/>
  <c r="H11872" i="5" s="1"/>
  <c r="H11873" i="5" a="1"/>
  <c r="H11873" i="5" s="1"/>
  <c r="H11874" i="5" a="1"/>
  <c r="H11874" i="5" s="1"/>
  <c r="H11875" i="5" a="1"/>
  <c r="H11875" i="5" s="1"/>
  <c r="H11876" i="5" a="1"/>
  <c r="H11876" i="5" s="1"/>
  <c r="H11877" i="5" a="1"/>
  <c r="H11877" i="5" s="1"/>
  <c r="H11878" i="5" a="1"/>
  <c r="H11878" i="5" s="1"/>
  <c r="H11879" i="5" a="1"/>
  <c r="H11879" i="5" s="1"/>
  <c r="H11880" i="5" a="1"/>
  <c r="H11880" i="5" s="1"/>
  <c r="H11881" i="5" a="1"/>
  <c r="H11881" i="5" s="1"/>
  <c r="H11882" i="5" a="1"/>
  <c r="H11882" i="5" s="1"/>
  <c r="H11883" i="5" a="1"/>
  <c r="H11883" i="5" s="1"/>
  <c r="H11884" i="5" a="1"/>
  <c r="H11884" i="5" s="1"/>
  <c r="H11885" i="5" a="1"/>
  <c r="H11885" i="5" s="1"/>
  <c r="H11886" i="5" a="1"/>
  <c r="H11886" i="5" s="1"/>
  <c r="H11887" i="5" a="1"/>
  <c r="H11887" i="5" s="1"/>
  <c r="H11888" i="5" a="1"/>
  <c r="H11888" i="5" s="1"/>
  <c r="H11889" i="5" a="1"/>
  <c r="H11889" i="5" s="1"/>
  <c r="H11890" i="5" a="1"/>
  <c r="H11890" i="5" s="1"/>
  <c r="H11891" i="5" a="1"/>
  <c r="H11891" i="5" s="1"/>
  <c r="H11892" i="5" a="1"/>
  <c r="H11892" i="5" s="1"/>
  <c r="H11893" i="5" a="1"/>
  <c r="H11893" i="5" s="1"/>
  <c r="H11894" i="5" a="1"/>
  <c r="H11894" i="5" s="1"/>
  <c r="H11895" i="5" a="1"/>
  <c r="H11895" i="5" s="1"/>
  <c r="H11896" i="5" a="1"/>
  <c r="H11896" i="5" s="1"/>
  <c r="H11897" i="5" a="1"/>
  <c r="H11897" i="5" s="1"/>
  <c r="H11898" i="5" a="1"/>
  <c r="H11898" i="5" s="1"/>
  <c r="H11899" i="5" a="1"/>
  <c r="H11899" i="5" s="1"/>
  <c r="H11900" i="5" a="1"/>
  <c r="H11900" i="5" s="1"/>
  <c r="H11901" i="5" a="1"/>
  <c r="H11901" i="5" s="1"/>
  <c r="H11902" i="5" a="1"/>
  <c r="H11902" i="5" s="1"/>
  <c r="H11903" i="5" a="1"/>
  <c r="H11903" i="5" s="1"/>
  <c r="H11904" i="5" a="1"/>
  <c r="H11904" i="5" s="1"/>
  <c r="H11905" i="5" a="1"/>
  <c r="H11905" i="5" s="1"/>
  <c r="H11906" i="5" a="1"/>
  <c r="H11906" i="5" s="1"/>
  <c r="H11907" i="5" a="1"/>
  <c r="H11907" i="5" s="1"/>
  <c r="H11908" i="5" a="1"/>
  <c r="H11908" i="5" s="1"/>
  <c r="H11909" i="5" a="1"/>
  <c r="H11909" i="5" s="1"/>
  <c r="H11910" i="5" a="1"/>
  <c r="H11910" i="5" s="1"/>
  <c r="H11911" i="5" a="1"/>
  <c r="H11911" i="5" s="1"/>
  <c r="H11912" i="5" a="1"/>
  <c r="H11912" i="5" s="1"/>
  <c r="H11913" i="5" a="1"/>
  <c r="H11913" i="5" s="1"/>
  <c r="H11914" i="5" a="1"/>
  <c r="H11914" i="5" s="1"/>
  <c r="H11915" i="5" a="1"/>
  <c r="H11915" i="5" s="1"/>
  <c r="H11916" i="5" a="1"/>
  <c r="H11916" i="5" s="1"/>
  <c r="H11917" i="5" a="1"/>
  <c r="H11917" i="5" s="1"/>
  <c r="H11918" i="5" a="1"/>
  <c r="H11918" i="5" s="1"/>
  <c r="H11919" i="5" a="1"/>
  <c r="H11919" i="5" s="1"/>
  <c r="H11920" i="5" a="1"/>
  <c r="H11920" i="5" s="1"/>
  <c r="H11921" i="5" a="1"/>
  <c r="H11921" i="5" s="1"/>
  <c r="H11922" i="5" a="1"/>
  <c r="H11922" i="5" s="1"/>
  <c r="H11923" i="5" a="1"/>
  <c r="H11923" i="5" s="1"/>
  <c r="H11924" i="5" a="1"/>
  <c r="H11924" i="5" s="1"/>
  <c r="H11925" i="5" a="1"/>
  <c r="H11925" i="5" s="1"/>
  <c r="H11926" i="5" a="1"/>
  <c r="H11926" i="5" s="1"/>
  <c r="H11927" i="5" a="1"/>
  <c r="H11927" i="5" s="1"/>
  <c r="H11928" i="5" a="1"/>
  <c r="H11928" i="5" s="1"/>
  <c r="H11929" i="5" a="1"/>
  <c r="H11929" i="5" s="1"/>
  <c r="H11930" i="5" a="1"/>
  <c r="H11930" i="5" s="1"/>
  <c r="H11931" i="5" a="1"/>
  <c r="H11931" i="5" s="1"/>
  <c r="H11932" i="5" a="1"/>
  <c r="H11932" i="5" s="1"/>
  <c r="H11933" i="5" a="1"/>
  <c r="H11933" i="5" s="1"/>
  <c r="H11934" i="5" a="1"/>
  <c r="H11934" i="5" s="1"/>
  <c r="H11935" i="5" a="1"/>
  <c r="H11935" i="5" s="1"/>
  <c r="H11936" i="5" a="1"/>
  <c r="H11936" i="5" s="1"/>
  <c r="H11937" i="5" a="1"/>
  <c r="H11937" i="5" s="1"/>
  <c r="H11938" i="5" a="1"/>
  <c r="H11938" i="5" s="1"/>
  <c r="H11939" i="5" a="1"/>
  <c r="H11939" i="5" s="1"/>
  <c r="H11940" i="5" a="1"/>
  <c r="H11940" i="5" s="1"/>
  <c r="H11941" i="5" a="1"/>
  <c r="H11941" i="5" s="1"/>
  <c r="H11942" i="5" a="1"/>
  <c r="H11942" i="5" s="1"/>
  <c r="H11943" i="5" a="1"/>
  <c r="H11943" i="5" s="1"/>
  <c r="H11944" i="5" a="1"/>
  <c r="H11944" i="5" s="1"/>
  <c r="H11945" i="5" a="1"/>
  <c r="H11945" i="5" s="1"/>
  <c r="H11946" i="5" a="1"/>
  <c r="H11946" i="5" s="1"/>
  <c r="H11947" i="5" a="1"/>
  <c r="H11947" i="5" s="1"/>
  <c r="H11948" i="5" a="1"/>
  <c r="H11948" i="5" s="1"/>
  <c r="H11949" i="5" a="1"/>
  <c r="H11949" i="5" s="1"/>
  <c r="H11950" i="5" a="1"/>
  <c r="H11950" i="5" s="1"/>
  <c r="H11951" i="5" a="1"/>
  <c r="H11951" i="5" s="1"/>
  <c r="H11952" i="5" a="1"/>
  <c r="H11952" i="5" s="1"/>
  <c r="H11953" i="5" a="1"/>
  <c r="H11953" i="5" s="1"/>
  <c r="H11954" i="5" a="1"/>
  <c r="H11954" i="5" s="1"/>
  <c r="H11955" i="5" a="1"/>
  <c r="H11955" i="5" s="1"/>
  <c r="H11956" i="5" a="1"/>
  <c r="H11956" i="5" s="1"/>
  <c r="H11957" i="5" a="1"/>
  <c r="H11957" i="5" s="1"/>
  <c r="H11958" i="5" a="1"/>
  <c r="H11958" i="5" s="1"/>
  <c r="H11959" i="5" a="1"/>
  <c r="H11959" i="5" s="1"/>
  <c r="H11960" i="5" a="1"/>
  <c r="H11960" i="5" s="1"/>
  <c r="H11961" i="5" a="1"/>
  <c r="H11961" i="5" s="1"/>
  <c r="H11962" i="5" a="1"/>
  <c r="H11962" i="5" s="1"/>
  <c r="H11963" i="5" a="1"/>
  <c r="H11963" i="5" s="1"/>
  <c r="H11964" i="5" a="1"/>
  <c r="H11964" i="5" s="1"/>
  <c r="H11965" i="5" a="1"/>
  <c r="H11965" i="5" s="1"/>
  <c r="H11966" i="5" a="1"/>
  <c r="H11966" i="5" s="1"/>
  <c r="H11967" i="5" a="1"/>
  <c r="H11967" i="5" s="1"/>
  <c r="H11968" i="5" a="1"/>
  <c r="H11968" i="5" s="1"/>
  <c r="H11969" i="5" a="1"/>
  <c r="H11969" i="5" s="1"/>
  <c r="H11970" i="5" a="1"/>
  <c r="H11970" i="5" s="1"/>
  <c r="H11971" i="5" a="1"/>
  <c r="H11971" i="5" s="1"/>
  <c r="H11972" i="5" a="1"/>
  <c r="H11972" i="5" s="1"/>
  <c r="H11973" i="5" a="1"/>
  <c r="H11973" i="5" s="1"/>
  <c r="H11974" i="5" a="1"/>
  <c r="H11974" i="5" s="1"/>
  <c r="H11975" i="5" a="1"/>
  <c r="H11975" i="5" s="1"/>
  <c r="H11976" i="5" a="1"/>
  <c r="H11976" i="5" s="1"/>
  <c r="H11977" i="5" a="1"/>
  <c r="H11977" i="5" s="1"/>
  <c r="H11978" i="5" a="1"/>
  <c r="H11978" i="5" s="1"/>
  <c r="H11979" i="5" a="1"/>
  <c r="H11979" i="5" s="1"/>
  <c r="H11980" i="5" a="1"/>
  <c r="H11980" i="5" s="1"/>
  <c r="H11981" i="5" a="1"/>
  <c r="H11981" i="5" s="1"/>
  <c r="H11982" i="5" a="1"/>
  <c r="H11982" i="5" s="1"/>
  <c r="H11983" i="5" a="1"/>
  <c r="H11983" i="5" s="1"/>
  <c r="H11984" i="5" a="1"/>
  <c r="H11984" i="5" s="1"/>
  <c r="H11985" i="5" a="1"/>
  <c r="H11985" i="5" s="1"/>
  <c r="H11986" i="5" a="1"/>
  <c r="H11986" i="5" s="1"/>
  <c r="H11987" i="5" a="1"/>
  <c r="H11987" i="5" s="1"/>
  <c r="H11988" i="5" a="1"/>
  <c r="H11988" i="5" s="1"/>
  <c r="H11989" i="5" a="1"/>
  <c r="H11989" i="5" s="1"/>
  <c r="H11990" i="5" a="1"/>
  <c r="H11990" i="5" s="1"/>
  <c r="H11991" i="5" a="1"/>
  <c r="H11991" i="5" s="1"/>
  <c r="H11992" i="5" a="1"/>
  <c r="H11992" i="5" s="1"/>
  <c r="H11993" i="5" a="1"/>
  <c r="H11993" i="5" s="1"/>
  <c r="H11994" i="5" a="1"/>
  <c r="H11994" i="5" s="1"/>
  <c r="H11995" i="5" a="1"/>
  <c r="H11995" i="5" s="1"/>
  <c r="H11996" i="5" a="1"/>
  <c r="H11996" i="5" s="1"/>
  <c r="H11997" i="5" a="1"/>
  <c r="H11997" i="5" s="1"/>
  <c r="H11998" i="5" a="1"/>
  <c r="H11998" i="5" s="1"/>
  <c r="H11999" i="5" a="1"/>
  <c r="H11999" i="5" s="1"/>
  <c r="H12000" i="5" a="1"/>
  <c r="H12000" i="5" s="1"/>
  <c r="H12001" i="5" a="1"/>
  <c r="H12001" i="5" s="1"/>
  <c r="H12002" i="5" a="1"/>
  <c r="H12002" i="5" s="1"/>
  <c r="H12003" i="5" a="1"/>
  <c r="H12003" i="5" s="1"/>
  <c r="H12004" i="5" a="1"/>
  <c r="H12004" i="5" s="1"/>
  <c r="H12005" i="5" a="1"/>
  <c r="H12005" i="5" s="1"/>
  <c r="H12006" i="5" a="1"/>
  <c r="H12006" i="5" s="1"/>
  <c r="H12007" i="5" a="1"/>
  <c r="H12007" i="5" s="1"/>
  <c r="H12008" i="5" a="1"/>
  <c r="H12008" i="5" s="1"/>
  <c r="H12009" i="5" a="1"/>
  <c r="H12009" i="5" s="1"/>
  <c r="H12010" i="5" a="1"/>
  <c r="H12010" i="5" s="1"/>
  <c r="H12011" i="5" a="1"/>
  <c r="H12011" i="5" s="1"/>
  <c r="H12012" i="5" a="1"/>
  <c r="H12012" i="5" s="1"/>
  <c r="H12013" i="5" a="1"/>
  <c r="H12013" i="5" s="1"/>
  <c r="H12014" i="5" a="1"/>
  <c r="H12014" i="5" s="1"/>
  <c r="H12015" i="5" a="1"/>
  <c r="H12015" i="5" s="1"/>
  <c r="H12016" i="5" a="1"/>
  <c r="H12016" i="5" s="1"/>
  <c r="H12017" i="5" a="1"/>
  <c r="H12017" i="5" s="1"/>
  <c r="H12018" i="5" a="1"/>
  <c r="H12018" i="5" s="1"/>
  <c r="H12019" i="5" a="1"/>
  <c r="H12019" i="5" s="1"/>
  <c r="H12020" i="5" a="1"/>
  <c r="H12020" i="5" s="1"/>
  <c r="H12021" i="5" a="1"/>
  <c r="H12021" i="5" s="1"/>
  <c r="H12022" i="5" a="1"/>
  <c r="H12022" i="5" s="1"/>
  <c r="H12023" i="5" a="1"/>
  <c r="H12023" i="5" s="1"/>
  <c r="H12024" i="5" a="1"/>
  <c r="H12024" i="5" s="1"/>
  <c r="H12025" i="5" a="1"/>
  <c r="H12025" i="5" s="1"/>
  <c r="H12026" i="5" a="1"/>
  <c r="H12026" i="5" s="1"/>
  <c r="H12027" i="5" a="1"/>
  <c r="H12027" i="5" s="1"/>
  <c r="H12028" i="5" a="1"/>
  <c r="H12028" i="5" s="1"/>
  <c r="H12029" i="5" a="1"/>
  <c r="H12029" i="5" s="1"/>
  <c r="H12030" i="5" a="1"/>
  <c r="H12030" i="5" s="1"/>
  <c r="H12031" i="5" a="1"/>
  <c r="H12031" i="5" s="1"/>
  <c r="H12032" i="5" a="1"/>
  <c r="H12032" i="5" s="1"/>
  <c r="H12033" i="5" a="1"/>
  <c r="H12033" i="5" s="1"/>
  <c r="H12034" i="5" a="1"/>
  <c r="H12034" i="5" s="1"/>
  <c r="H12035" i="5" a="1"/>
  <c r="H12035" i="5" s="1"/>
  <c r="H12036" i="5" a="1"/>
  <c r="H12036" i="5" s="1"/>
  <c r="H12037" i="5" a="1"/>
  <c r="H12037" i="5" s="1"/>
  <c r="H12038" i="5" a="1"/>
  <c r="H12038" i="5" s="1"/>
  <c r="H12039" i="5" a="1"/>
  <c r="H12039" i="5" s="1"/>
  <c r="H12040" i="5" a="1"/>
  <c r="H12040" i="5" s="1"/>
  <c r="H12041" i="5" a="1"/>
  <c r="H12041" i="5" s="1"/>
  <c r="H12042" i="5" a="1"/>
  <c r="H12042" i="5" s="1"/>
  <c r="H12043" i="5" a="1"/>
  <c r="H12043" i="5" s="1"/>
  <c r="H12044" i="5" a="1"/>
  <c r="H12044" i="5" s="1"/>
  <c r="H12045" i="5" a="1"/>
  <c r="H12045" i="5" s="1"/>
  <c r="H12046" i="5" a="1"/>
  <c r="H12046" i="5" s="1"/>
  <c r="H12047" i="5" a="1"/>
  <c r="H12047" i="5" s="1"/>
  <c r="H12048" i="5" a="1"/>
  <c r="H12048" i="5" s="1"/>
  <c r="H12049" i="5" a="1"/>
  <c r="H12049" i="5" s="1"/>
  <c r="H12050" i="5" a="1"/>
  <c r="H12050" i="5" s="1"/>
  <c r="H12051" i="5" a="1"/>
  <c r="H12051" i="5" s="1"/>
  <c r="H12052" i="5" a="1"/>
  <c r="H12052" i="5" s="1"/>
  <c r="H12053" i="5" a="1"/>
  <c r="H12053" i="5" s="1"/>
  <c r="H12054" i="5" a="1"/>
  <c r="H12054" i="5" s="1"/>
  <c r="H12055" i="5" a="1"/>
  <c r="H12055" i="5" s="1"/>
  <c r="H12056" i="5" a="1"/>
  <c r="H12056" i="5" s="1"/>
  <c r="H12057" i="5" a="1"/>
  <c r="H12057" i="5" s="1"/>
  <c r="H12058" i="5" a="1"/>
  <c r="H12058" i="5" s="1"/>
  <c r="H12059" i="5" a="1"/>
  <c r="H12059" i="5" s="1"/>
  <c r="H12060" i="5" a="1"/>
  <c r="H12060" i="5" s="1"/>
  <c r="H12061" i="5" a="1"/>
  <c r="H12061" i="5" s="1"/>
  <c r="H12062" i="5" a="1"/>
  <c r="H12062" i="5" s="1"/>
  <c r="H12063" i="5" a="1"/>
  <c r="H12063" i="5" s="1"/>
  <c r="H12064" i="5" a="1"/>
  <c r="H12064" i="5" s="1"/>
  <c r="H12065" i="5" a="1"/>
  <c r="H12065" i="5" s="1"/>
  <c r="H12066" i="5" a="1"/>
  <c r="H12066" i="5" s="1"/>
  <c r="H12067" i="5" a="1"/>
  <c r="H12067" i="5" s="1"/>
  <c r="H12068" i="5" a="1"/>
  <c r="H12068" i="5" s="1"/>
  <c r="H12069" i="5" a="1"/>
  <c r="H12069" i="5" s="1"/>
  <c r="H12070" i="5" a="1"/>
  <c r="H12070" i="5" s="1"/>
  <c r="H12071" i="5" a="1"/>
  <c r="H12071" i="5" s="1"/>
  <c r="H12072" i="5" a="1"/>
  <c r="H12072" i="5" s="1"/>
  <c r="H12073" i="5" a="1"/>
  <c r="H12073" i="5" s="1"/>
  <c r="H12074" i="5" a="1"/>
  <c r="H12074" i="5" s="1"/>
  <c r="H12075" i="5" a="1"/>
  <c r="H12075" i="5" s="1"/>
  <c r="H12076" i="5" a="1"/>
  <c r="H12076" i="5" s="1"/>
  <c r="H12077" i="5" a="1"/>
  <c r="H12077" i="5" s="1"/>
  <c r="H12078" i="5" a="1"/>
  <c r="H12078" i="5" s="1"/>
  <c r="H12079" i="5" a="1"/>
  <c r="H12079" i="5" s="1"/>
  <c r="H12080" i="5" a="1"/>
  <c r="H12080" i="5" s="1"/>
  <c r="H12081" i="5" a="1"/>
  <c r="H12081" i="5" s="1"/>
  <c r="H12082" i="5" a="1"/>
  <c r="H12082" i="5" s="1"/>
  <c r="H12083" i="5" a="1"/>
  <c r="H12083" i="5" s="1"/>
  <c r="H12084" i="5" a="1"/>
  <c r="H12084" i="5" s="1"/>
  <c r="H12085" i="5" a="1"/>
  <c r="H12085" i="5" s="1"/>
  <c r="H12086" i="5" a="1"/>
  <c r="H12086" i="5" s="1"/>
  <c r="H12087" i="5" a="1"/>
  <c r="H12087" i="5" s="1"/>
  <c r="H12088" i="5" a="1"/>
  <c r="H12088" i="5" s="1"/>
  <c r="H12089" i="5" a="1"/>
  <c r="H12089" i="5" s="1"/>
  <c r="H12090" i="5" a="1"/>
  <c r="H12090" i="5" s="1"/>
  <c r="H12091" i="5" a="1"/>
  <c r="H12091" i="5" s="1"/>
  <c r="H12092" i="5" a="1"/>
  <c r="H12092" i="5" s="1"/>
  <c r="H12093" i="5" a="1"/>
  <c r="H12093" i="5" s="1"/>
  <c r="H12094" i="5" a="1"/>
  <c r="H12094" i="5" s="1"/>
  <c r="H12095" i="5" a="1"/>
  <c r="H12095" i="5" s="1"/>
  <c r="H12096" i="5" a="1"/>
  <c r="H12096" i="5" s="1"/>
  <c r="H12097" i="5" a="1"/>
  <c r="H12097" i="5" s="1"/>
  <c r="H12098" i="5" a="1"/>
  <c r="H12098" i="5" s="1"/>
  <c r="H12099" i="5" a="1"/>
  <c r="H12099" i="5" s="1"/>
  <c r="H12100" i="5" a="1"/>
  <c r="H12100" i="5" s="1"/>
  <c r="H12101" i="5" a="1"/>
  <c r="H12101" i="5" s="1"/>
  <c r="H12102" i="5" a="1"/>
  <c r="H12102" i="5" s="1"/>
  <c r="H12103" i="5" a="1"/>
  <c r="H12103" i="5" s="1"/>
  <c r="H12104" i="5" a="1"/>
  <c r="H12104" i="5" s="1"/>
  <c r="H12105" i="5" a="1"/>
  <c r="H12105" i="5" s="1"/>
  <c r="H12106" i="5" a="1"/>
  <c r="H12106" i="5" s="1"/>
  <c r="H12107" i="5" a="1"/>
  <c r="H12107" i="5" s="1"/>
  <c r="H12108" i="5" a="1"/>
  <c r="H12108" i="5" s="1"/>
  <c r="H12109" i="5" a="1"/>
  <c r="H12109" i="5" s="1"/>
  <c r="H12110" i="5" a="1"/>
  <c r="H12110" i="5" s="1"/>
  <c r="H12111" i="5" a="1"/>
  <c r="H12111" i="5" s="1"/>
  <c r="H12112" i="5" a="1"/>
  <c r="H12112" i="5" s="1"/>
  <c r="H12113" i="5" a="1"/>
  <c r="H12113" i="5" s="1"/>
  <c r="H12114" i="5" a="1"/>
  <c r="H12114" i="5" s="1"/>
  <c r="H12115" i="5" a="1"/>
  <c r="H12115" i="5" s="1"/>
  <c r="H12116" i="5" a="1"/>
  <c r="H12116" i="5" s="1"/>
  <c r="H12117" i="5" a="1"/>
  <c r="H12117" i="5" s="1"/>
  <c r="H12118" i="5" a="1"/>
  <c r="H12118" i="5" s="1"/>
  <c r="H12119" i="5" a="1"/>
  <c r="H12119" i="5" s="1"/>
  <c r="H12120" i="5" a="1"/>
  <c r="H12120" i="5" s="1"/>
  <c r="H12121" i="5" a="1"/>
  <c r="H12121" i="5" s="1"/>
  <c r="H12122" i="5" a="1"/>
  <c r="H12122" i="5" s="1"/>
  <c r="H12123" i="5" a="1"/>
  <c r="H12123" i="5" s="1"/>
  <c r="H12124" i="5" a="1"/>
  <c r="H12124" i="5" s="1"/>
  <c r="H12125" i="5" a="1"/>
  <c r="H12125" i="5" s="1"/>
  <c r="H12126" i="5" a="1"/>
  <c r="H12126" i="5" s="1"/>
  <c r="H12127" i="5" a="1"/>
  <c r="H12127" i="5" s="1"/>
  <c r="H12128" i="5" a="1"/>
  <c r="H12128" i="5" s="1"/>
  <c r="H12129" i="5" a="1"/>
  <c r="H12129" i="5" s="1"/>
  <c r="H12130" i="5" a="1"/>
  <c r="H12130" i="5" s="1"/>
  <c r="H12131" i="5" a="1"/>
  <c r="H12131" i="5" s="1"/>
  <c r="H12132" i="5" a="1"/>
  <c r="H12132" i="5" s="1"/>
  <c r="H12133" i="5" a="1"/>
  <c r="H12133" i="5" s="1"/>
  <c r="H12134" i="5" a="1"/>
  <c r="H12134" i="5" s="1"/>
  <c r="H12135" i="5" a="1"/>
  <c r="H12135" i="5" s="1"/>
  <c r="H12136" i="5" a="1"/>
  <c r="H12136" i="5" s="1"/>
  <c r="H12137" i="5" a="1"/>
  <c r="H12137" i="5" s="1"/>
  <c r="H12138" i="5" a="1"/>
  <c r="H12138" i="5" s="1"/>
  <c r="H12139" i="5" a="1"/>
  <c r="H12139" i="5" s="1"/>
  <c r="H12140" i="5" a="1"/>
  <c r="H12140" i="5" s="1"/>
  <c r="H12141" i="5" a="1"/>
  <c r="H12141" i="5" s="1"/>
  <c r="H12142" i="5" a="1"/>
  <c r="H12142" i="5" s="1"/>
  <c r="H12143" i="5" a="1"/>
  <c r="H12143" i="5" s="1"/>
  <c r="H12144" i="5" a="1"/>
  <c r="H12144" i="5" s="1"/>
  <c r="H12145" i="5" a="1"/>
  <c r="H12145" i="5" s="1"/>
  <c r="H12146" i="5" a="1"/>
  <c r="H12146" i="5" s="1"/>
  <c r="H12147" i="5" a="1"/>
  <c r="H12147" i="5" s="1"/>
  <c r="H12148" i="5" a="1"/>
  <c r="H12148" i="5" s="1"/>
  <c r="H12149" i="5" a="1"/>
  <c r="H12149" i="5" s="1"/>
  <c r="H12150" i="5" a="1"/>
  <c r="H12150" i="5" s="1"/>
  <c r="H12151" i="5" a="1"/>
  <c r="H12151" i="5" s="1"/>
  <c r="H12152" i="5" a="1"/>
  <c r="H12152" i="5" s="1"/>
  <c r="H12153" i="5" a="1"/>
  <c r="H12153" i="5" s="1"/>
  <c r="H12154" i="5" a="1"/>
  <c r="H12154" i="5" s="1"/>
  <c r="H12155" i="5" a="1"/>
  <c r="H12155" i="5" s="1"/>
  <c r="H12156" i="5" a="1"/>
  <c r="H12156" i="5" s="1"/>
  <c r="H12157" i="5" a="1"/>
  <c r="H12157" i="5" s="1"/>
  <c r="H12158" i="5" a="1"/>
  <c r="H12158" i="5" s="1"/>
  <c r="H12159" i="5" a="1"/>
  <c r="H12159" i="5" s="1"/>
  <c r="H12160" i="5" a="1"/>
  <c r="H12160" i="5" s="1"/>
  <c r="H12161" i="5" a="1"/>
  <c r="H12161" i="5" s="1"/>
  <c r="H12162" i="5" a="1"/>
  <c r="H12162" i="5" s="1"/>
  <c r="H12163" i="5" a="1"/>
  <c r="H12163" i="5" s="1"/>
  <c r="H12164" i="5" a="1"/>
  <c r="H12164" i="5" s="1"/>
  <c r="H12165" i="5" a="1"/>
  <c r="H12165" i="5" s="1"/>
  <c r="H12166" i="5" a="1"/>
  <c r="H12166" i="5" s="1"/>
  <c r="H12167" i="5" a="1"/>
  <c r="H12167" i="5" s="1"/>
  <c r="H12168" i="5" a="1"/>
  <c r="H12168" i="5" s="1"/>
  <c r="H12169" i="5" a="1"/>
  <c r="H12169" i="5" s="1"/>
  <c r="H12170" i="5" a="1"/>
  <c r="H12170" i="5" s="1"/>
  <c r="H12171" i="5" a="1"/>
  <c r="H12171" i="5" s="1"/>
  <c r="H12172" i="5" a="1"/>
  <c r="H12172" i="5" s="1"/>
  <c r="H12173" i="5" a="1"/>
  <c r="H12173" i="5" s="1"/>
  <c r="H12174" i="5" a="1"/>
  <c r="H12174" i="5" s="1"/>
  <c r="H12175" i="5" a="1"/>
  <c r="H12175" i="5" s="1"/>
  <c r="H12176" i="5" a="1"/>
  <c r="H12176" i="5" s="1"/>
  <c r="H12177" i="5" a="1"/>
  <c r="H12177" i="5" s="1"/>
  <c r="H12178" i="5" a="1"/>
  <c r="H12178" i="5" s="1"/>
  <c r="H12179" i="5" a="1"/>
  <c r="H12179" i="5" s="1"/>
  <c r="H12180" i="5" a="1"/>
  <c r="H12180" i="5" s="1"/>
  <c r="H12181" i="5" a="1"/>
  <c r="H12181" i="5" s="1"/>
  <c r="H12182" i="5" a="1"/>
  <c r="H12182" i="5" s="1"/>
  <c r="H12183" i="5" a="1"/>
  <c r="H12183" i="5" s="1"/>
  <c r="H12184" i="5" a="1"/>
  <c r="H12184" i="5" s="1"/>
  <c r="H12185" i="5" a="1"/>
  <c r="H12185" i="5" s="1"/>
  <c r="H12186" i="5" a="1"/>
  <c r="H12186" i="5" s="1"/>
  <c r="H12187" i="5" a="1"/>
  <c r="H12187" i="5" s="1"/>
  <c r="H12188" i="5" a="1"/>
  <c r="H12188" i="5" s="1"/>
  <c r="H12189" i="5" a="1"/>
  <c r="H12189" i="5" s="1"/>
  <c r="H12190" i="5" a="1"/>
  <c r="H12190" i="5" s="1"/>
  <c r="H12191" i="5" a="1"/>
  <c r="H12191" i="5" s="1"/>
  <c r="H12192" i="5" a="1"/>
  <c r="H12192" i="5" s="1"/>
  <c r="H12193" i="5" a="1"/>
  <c r="H12193" i="5" s="1"/>
  <c r="H12194" i="5" a="1"/>
  <c r="H12194" i="5" s="1"/>
  <c r="H12195" i="5" a="1"/>
  <c r="H12195" i="5" s="1"/>
  <c r="H12196" i="5" a="1"/>
  <c r="H12196" i="5" s="1"/>
  <c r="H12197" i="5" a="1"/>
  <c r="H12197" i="5" s="1"/>
  <c r="H12198" i="5" a="1"/>
  <c r="H12198" i="5" s="1"/>
  <c r="H12199" i="5" a="1"/>
  <c r="H12199" i="5" s="1"/>
  <c r="H12200" i="5" a="1"/>
  <c r="H12200" i="5" s="1"/>
  <c r="H12201" i="5" a="1"/>
  <c r="H12201" i="5" s="1"/>
  <c r="H12202" i="5" a="1"/>
  <c r="H12202" i="5" s="1"/>
  <c r="H12203" i="5" a="1"/>
  <c r="H12203" i="5" s="1"/>
  <c r="H12204" i="5" a="1"/>
  <c r="H12204" i="5" s="1"/>
  <c r="H12205" i="5" a="1"/>
  <c r="H12205" i="5" s="1"/>
  <c r="H12206" i="5" a="1"/>
  <c r="H12206" i="5" s="1"/>
  <c r="H12207" i="5" a="1"/>
  <c r="H12207" i="5" s="1"/>
  <c r="H12208" i="5" a="1"/>
  <c r="H12208" i="5" s="1"/>
  <c r="H12209" i="5" a="1"/>
  <c r="H12209" i="5" s="1"/>
  <c r="H12210" i="5" a="1"/>
  <c r="H12210" i="5" s="1"/>
  <c r="H12211" i="5" a="1"/>
  <c r="H12211" i="5" s="1"/>
  <c r="H12212" i="5" a="1"/>
  <c r="H12212" i="5" s="1"/>
  <c r="H12213" i="5" a="1"/>
  <c r="H12213" i="5" s="1"/>
  <c r="H12214" i="5" a="1"/>
  <c r="H12214" i="5" s="1"/>
  <c r="H12215" i="5" a="1"/>
  <c r="H12215" i="5" s="1"/>
  <c r="H12216" i="5" a="1"/>
  <c r="H12216" i="5" s="1"/>
  <c r="H12217" i="5" a="1"/>
  <c r="H12217" i="5" s="1"/>
  <c r="H12218" i="5" a="1"/>
  <c r="H12218" i="5" s="1"/>
  <c r="H12219" i="5" a="1"/>
  <c r="H12219" i="5" s="1"/>
  <c r="H12220" i="5" a="1"/>
  <c r="H12220" i="5" s="1"/>
  <c r="H12221" i="5" a="1"/>
  <c r="H12221" i="5" s="1"/>
  <c r="H12222" i="5" a="1"/>
  <c r="H12222" i="5" s="1"/>
  <c r="H12223" i="5" a="1"/>
  <c r="H12223" i="5" s="1"/>
  <c r="H12224" i="5" a="1"/>
  <c r="H12224" i="5" s="1"/>
  <c r="H12225" i="5" a="1"/>
  <c r="H12225" i="5" s="1"/>
  <c r="H12226" i="5" a="1"/>
  <c r="H12226" i="5" s="1"/>
  <c r="H12227" i="5" a="1"/>
  <c r="H12227" i="5" s="1"/>
  <c r="H12228" i="5" a="1"/>
  <c r="H12228" i="5" s="1"/>
  <c r="H12229" i="5" a="1"/>
  <c r="H12229" i="5" s="1"/>
  <c r="H12230" i="5" a="1"/>
  <c r="H12230" i="5" s="1"/>
  <c r="H12231" i="5" a="1"/>
  <c r="H12231" i="5" s="1"/>
  <c r="H12232" i="5" a="1"/>
  <c r="H12232" i="5" s="1"/>
  <c r="H12233" i="5" a="1"/>
  <c r="H12233" i="5" s="1"/>
  <c r="H12234" i="5" a="1"/>
  <c r="H12234" i="5" s="1"/>
  <c r="H12235" i="5" a="1"/>
  <c r="H12235" i="5" s="1"/>
  <c r="H12236" i="5" a="1"/>
  <c r="H12236" i="5" s="1"/>
  <c r="H12237" i="5" a="1"/>
  <c r="H12237" i="5" s="1"/>
  <c r="H12238" i="5" a="1"/>
  <c r="H12238" i="5" s="1"/>
  <c r="H12239" i="5" a="1"/>
  <c r="H12239" i="5" s="1"/>
  <c r="H12240" i="5" a="1"/>
  <c r="H12240" i="5" s="1"/>
  <c r="H12241" i="5" a="1"/>
  <c r="H12241" i="5" s="1"/>
  <c r="H12242" i="5" a="1"/>
  <c r="H12242" i="5" s="1"/>
  <c r="H12243" i="5" a="1"/>
  <c r="H12243" i="5" s="1"/>
  <c r="H12244" i="5" a="1"/>
  <c r="H12244" i="5" s="1"/>
  <c r="H12245" i="5" a="1"/>
  <c r="H12245" i="5" s="1"/>
  <c r="H12246" i="5" a="1"/>
  <c r="H12246" i="5" s="1"/>
  <c r="H12247" i="5" a="1"/>
  <c r="H12247" i="5" s="1"/>
  <c r="H12248" i="5" a="1"/>
  <c r="H12248" i="5" s="1"/>
  <c r="H12249" i="5" a="1"/>
  <c r="H12249" i="5" s="1"/>
  <c r="H12250" i="5" a="1"/>
  <c r="H12250" i="5" s="1"/>
  <c r="H12251" i="5" a="1"/>
  <c r="H12251" i="5" s="1"/>
  <c r="H12252" i="5" a="1"/>
  <c r="H12252" i="5" s="1"/>
  <c r="H12253" i="5" a="1"/>
  <c r="H12253" i="5" s="1"/>
  <c r="H12254" i="5" a="1"/>
  <c r="H12254" i="5" s="1"/>
  <c r="H12255" i="5" a="1"/>
  <c r="H12255" i="5" s="1"/>
  <c r="H12256" i="5" a="1"/>
  <c r="H12256" i="5" s="1"/>
  <c r="H12257" i="5" a="1"/>
  <c r="H12257" i="5" s="1"/>
  <c r="H12258" i="5" a="1"/>
  <c r="H12258" i="5" s="1"/>
  <c r="H12259" i="5" a="1"/>
  <c r="H12259" i="5" s="1"/>
  <c r="H12260" i="5" a="1"/>
  <c r="H12260" i="5" s="1"/>
  <c r="H12261" i="5" a="1"/>
  <c r="H12261" i="5" s="1"/>
  <c r="H12262" i="5" a="1"/>
  <c r="H12262" i="5" s="1"/>
  <c r="H12263" i="5" a="1"/>
  <c r="H12263" i="5" s="1"/>
  <c r="H12264" i="5" a="1"/>
  <c r="H12264" i="5" s="1"/>
  <c r="H12265" i="5" a="1"/>
  <c r="H12265" i="5" s="1"/>
  <c r="H12266" i="5" a="1"/>
  <c r="H12266" i="5" s="1"/>
  <c r="H12267" i="5" a="1"/>
  <c r="H12267" i="5" s="1"/>
  <c r="H12268" i="5" a="1"/>
  <c r="H12268" i="5" s="1"/>
  <c r="H12269" i="5" a="1"/>
  <c r="H12269" i="5" s="1"/>
  <c r="H12270" i="5" a="1"/>
  <c r="H12270" i="5" s="1"/>
  <c r="H12271" i="5" a="1"/>
  <c r="H12271" i="5" s="1"/>
  <c r="H12272" i="5" a="1"/>
  <c r="H12272" i="5" s="1"/>
  <c r="H12273" i="5" a="1"/>
  <c r="H12273" i="5" s="1"/>
  <c r="H12274" i="5" a="1"/>
  <c r="H12274" i="5" s="1"/>
  <c r="H12275" i="5" a="1"/>
  <c r="H12275" i="5" s="1"/>
  <c r="H12276" i="5" a="1"/>
  <c r="H12276" i="5" s="1"/>
  <c r="H12277" i="5" a="1"/>
  <c r="H12277" i="5" s="1"/>
  <c r="H12278" i="5" a="1"/>
  <c r="H12278" i="5" s="1"/>
  <c r="H12279" i="5" a="1"/>
  <c r="H12279" i="5" s="1"/>
  <c r="H12280" i="5" a="1"/>
  <c r="H12280" i="5" s="1"/>
  <c r="H12281" i="5" a="1"/>
  <c r="H12281" i="5" s="1"/>
  <c r="H12282" i="5" a="1"/>
  <c r="H12282" i="5" s="1"/>
  <c r="H12283" i="5" a="1"/>
  <c r="H12283" i="5" s="1"/>
  <c r="H12284" i="5" a="1"/>
  <c r="H12284" i="5" s="1"/>
  <c r="H12285" i="5" a="1"/>
  <c r="H12285" i="5" s="1"/>
  <c r="H12286" i="5" a="1"/>
  <c r="H12286" i="5" s="1"/>
  <c r="H12287" i="5" a="1"/>
  <c r="H12287" i="5" s="1"/>
  <c r="H12288" i="5" a="1"/>
  <c r="H12288" i="5" s="1"/>
  <c r="H12289" i="5" a="1"/>
  <c r="H12289" i="5" s="1"/>
  <c r="H12290" i="5" a="1"/>
  <c r="H12290" i="5" s="1"/>
  <c r="H12291" i="5" a="1"/>
  <c r="H12291" i="5" s="1"/>
  <c r="H12292" i="5" a="1"/>
  <c r="H12292" i="5" s="1"/>
  <c r="H12293" i="5" a="1"/>
  <c r="H12293" i="5" s="1"/>
  <c r="H12294" i="5" a="1"/>
  <c r="H12294" i="5" s="1"/>
  <c r="H12295" i="5" a="1"/>
  <c r="H12295" i="5" s="1"/>
  <c r="H12296" i="5" a="1"/>
  <c r="H12296" i="5" s="1"/>
  <c r="H12297" i="5" a="1"/>
  <c r="H12297" i="5" s="1"/>
  <c r="H12298" i="5" a="1"/>
  <c r="H12298" i="5" s="1"/>
  <c r="H12299" i="5" a="1"/>
  <c r="H12299" i="5" s="1"/>
  <c r="H12300" i="5" a="1"/>
  <c r="H12300" i="5" s="1"/>
  <c r="H12301" i="5" a="1"/>
  <c r="H12301" i="5" s="1"/>
  <c r="H12302" i="5" a="1"/>
  <c r="H12302" i="5" s="1"/>
  <c r="H12303" i="5" a="1"/>
  <c r="H12303" i="5" s="1"/>
  <c r="H12304" i="5" a="1"/>
  <c r="H12304" i="5" s="1"/>
  <c r="H12305" i="5" a="1"/>
  <c r="H12305" i="5" s="1"/>
  <c r="H12306" i="5" a="1"/>
  <c r="H12306" i="5" s="1"/>
  <c r="H12307" i="5" a="1"/>
  <c r="H12307" i="5" s="1"/>
  <c r="H12308" i="5" a="1"/>
  <c r="H12308" i="5" s="1"/>
  <c r="H12309" i="5" a="1"/>
  <c r="H12309" i="5" s="1"/>
  <c r="H12310" i="5" a="1"/>
  <c r="H12310" i="5" s="1"/>
  <c r="H12311" i="5" a="1"/>
  <c r="H12311" i="5" s="1"/>
  <c r="H12312" i="5" a="1"/>
  <c r="H12312" i="5" s="1"/>
  <c r="H12313" i="5" a="1"/>
  <c r="H12313" i="5" s="1"/>
  <c r="H12314" i="5" a="1"/>
  <c r="H12314" i="5" s="1"/>
  <c r="H12315" i="5" a="1"/>
  <c r="H12315" i="5" s="1"/>
  <c r="H12316" i="5" a="1"/>
  <c r="H12316" i="5" s="1"/>
  <c r="H12317" i="5" a="1"/>
  <c r="H12317" i="5" s="1"/>
  <c r="H12318" i="5" a="1"/>
  <c r="H12318" i="5" s="1"/>
  <c r="H12319" i="5" a="1"/>
  <c r="H12319" i="5" s="1"/>
  <c r="H12320" i="5" a="1"/>
  <c r="H12320" i="5" s="1"/>
  <c r="H12321" i="5" a="1"/>
  <c r="H12321" i="5" s="1"/>
  <c r="H12322" i="5" a="1"/>
  <c r="H12322" i="5" s="1"/>
  <c r="H12323" i="5" a="1"/>
  <c r="H12323" i="5" s="1"/>
  <c r="H12324" i="5" a="1"/>
  <c r="H12324" i="5" s="1"/>
  <c r="H12325" i="5" a="1"/>
  <c r="H12325" i="5" s="1"/>
  <c r="H12326" i="5" a="1"/>
  <c r="H12326" i="5" s="1"/>
  <c r="H12327" i="5" a="1"/>
  <c r="H12327" i="5" s="1"/>
  <c r="H12328" i="5" a="1"/>
  <c r="H12328" i="5" s="1"/>
  <c r="H12329" i="5" a="1"/>
  <c r="H12329" i="5" s="1"/>
  <c r="H12330" i="5" a="1"/>
  <c r="H12330" i="5" s="1"/>
  <c r="H12331" i="5" a="1"/>
  <c r="H12331" i="5" s="1"/>
  <c r="H12332" i="5" a="1"/>
  <c r="H12332" i="5" s="1"/>
  <c r="H12333" i="5" a="1"/>
  <c r="H12333" i="5" s="1"/>
  <c r="H12334" i="5" a="1"/>
  <c r="H12334" i="5" s="1"/>
  <c r="H12335" i="5" a="1"/>
  <c r="H12335" i="5" s="1"/>
  <c r="H12336" i="5" a="1"/>
  <c r="H12336" i="5" s="1"/>
  <c r="H12337" i="5" a="1"/>
  <c r="H12337" i="5" s="1"/>
  <c r="H12338" i="5" a="1"/>
  <c r="H12338" i="5" s="1"/>
  <c r="H12339" i="5" a="1"/>
  <c r="H12339" i="5" s="1"/>
  <c r="H12340" i="5" a="1"/>
  <c r="H12340" i="5" s="1"/>
  <c r="H12341" i="5" a="1"/>
  <c r="H12341" i="5" s="1"/>
  <c r="H12342" i="5" a="1"/>
  <c r="H12342" i="5" s="1"/>
  <c r="H12343" i="5" a="1"/>
  <c r="H12343" i="5" s="1"/>
  <c r="H12344" i="5" a="1"/>
  <c r="H12344" i="5" s="1"/>
  <c r="H12345" i="5" a="1"/>
  <c r="H12345" i="5" s="1"/>
  <c r="H12346" i="5" a="1"/>
  <c r="H12346" i="5" s="1"/>
  <c r="H12347" i="5" a="1"/>
  <c r="H12347" i="5" s="1"/>
  <c r="H12348" i="5" a="1"/>
  <c r="H12348" i="5" s="1"/>
  <c r="H12349" i="5" a="1"/>
  <c r="H12349" i="5" s="1"/>
  <c r="H12350" i="5" a="1"/>
  <c r="H12350" i="5" s="1"/>
  <c r="H12351" i="5" a="1"/>
  <c r="H12351" i="5" s="1"/>
  <c r="H12352" i="5" a="1"/>
  <c r="H12352" i="5" s="1"/>
  <c r="H12353" i="5" a="1"/>
  <c r="H12353" i="5" s="1"/>
  <c r="H12354" i="5" a="1"/>
  <c r="H12354" i="5" s="1"/>
  <c r="H12355" i="5" a="1"/>
  <c r="H12355" i="5" s="1"/>
  <c r="H12356" i="5" a="1"/>
  <c r="H12356" i="5" s="1"/>
  <c r="H12357" i="5" a="1"/>
  <c r="H12357" i="5" s="1"/>
  <c r="H12358" i="5" a="1"/>
  <c r="H12358" i="5" s="1"/>
  <c r="H12359" i="5" a="1"/>
  <c r="H12359" i="5" s="1"/>
  <c r="H12360" i="5" a="1"/>
  <c r="H12360" i="5" s="1"/>
  <c r="H12361" i="5" a="1"/>
  <c r="H12361" i="5" s="1"/>
  <c r="H12362" i="5" a="1"/>
  <c r="H12362" i="5" s="1"/>
  <c r="H12363" i="5" a="1"/>
  <c r="H12363" i="5" s="1"/>
  <c r="H12364" i="5" a="1"/>
  <c r="H12364" i="5" s="1"/>
  <c r="H12365" i="5" a="1"/>
  <c r="H12365" i="5" s="1"/>
  <c r="H12366" i="5" a="1"/>
  <c r="H12366" i="5" s="1"/>
  <c r="H12367" i="5" a="1"/>
  <c r="H12367" i="5" s="1"/>
  <c r="H12368" i="5" a="1"/>
  <c r="H12368" i="5" s="1"/>
  <c r="H12369" i="5" a="1"/>
  <c r="H12369" i="5" s="1"/>
  <c r="H12370" i="5" a="1"/>
  <c r="H12370" i="5" s="1"/>
  <c r="H12371" i="5" a="1"/>
  <c r="H12371" i="5" s="1"/>
  <c r="H12372" i="5" a="1"/>
  <c r="H12372" i="5" s="1"/>
  <c r="H12373" i="5" a="1"/>
  <c r="H12373" i="5" s="1"/>
  <c r="H12374" i="5" a="1"/>
  <c r="H12374" i="5" s="1"/>
  <c r="H12375" i="5" a="1"/>
  <c r="H12375" i="5" s="1"/>
  <c r="H12376" i="5" a="1"/>
  <c r="H12376" i="5" s="1"/>
  <c r="H12377" i="5" a="1"/>
  <c r="H12377" i="5" s="1"/>
  <c r="H12378" i="5" a="1"/>
  <c r="H12378" i="5" s="1"/>
  <c r="H12379" i="5" a="1"/>
  <c r="H12379" i="5" s="1"/>
  <c r="H12380" i="5" a="1"/>
  <c r="H12380" i="5" s="1"/>
  <c r="H12381" i="5" a="1"/>
  <c r="H12381" i="5" s="1"/>
  <c r="H12382" i="5" a="1"/>
  <c r="H12382" i="5" s="1"/>
  <c r="H12383" i="5" a="1"/>
  <c r="H12383" i="5" s="1"/>
  <c r="H12384" i="5" a="1"/>
  <c r="H12384" i="5" s="1"/>
  <c r="H12385" i="5" a="1"/>
  <c r="H12385" i="5" s="1"/>
  <c r="H12386" i="5" a="1"/>
  <c r="H12386" i="5" s="1"/>
  <c r="H12387" i="5" a="1"/>
  <c r="H12387" i="5" s="1"/>
  <c r="H12388" i="5" a="1"/>
  <c r="H12388" i="5" s="1"/>
  <c r="H12389" i="5" a="1"/>
  <c r="H12389" i="5" s="1"/>
  <c r="H12390" i="5" a="1"/>
  <c r="H12390" i="5" s="1"/>
  <c r="H12391" i="5" a="1"/>
  <c r="H12391" i="5" s="1"/>
  <c r="H12392" i="5" a="1"/>
  <c r="H12392" i="5" s="1"/>
  <c r="H12393" i="5" a="1"/>
  <c r="H12393" i="5" s="1"/>
  <c r="H12394" i="5" a="1"/>
  <c r="H12394" i="5" s="1"/>
  <c r="H12395" i="5" a="1"/>
  <c r="H12395" i="5" s="1"/>
  <c r="H12396" i="5" a="1"/>
  <c r="H12396" i="5" s="1"/>
  <c r="H12397" i="5" a="1"/>
  <c r="H12397" i="5" s="1"/>
  <c r="H12398" i="5" a="1"/>
  <c r="H12398" i="5" s="1"/>
  <c r="H12399" i="5" a="1"/>
  <c r="H12399" i="5" s="1"/>
  <c r="H12400" i="5" a="1"/>
  <c r="H12400" i="5" s="1"/>
  <c r="H12401" i="5" a="1"/>
  <c r="H12401" i="5" s="1"/>
  <c r="H12402" i="5" a="1"/>
  <c r="H12402" i="5" s="1"/>
  <c r="H12403" i="5" a="1"/>
  <c r="H12403" i="5" s="1"/>
  <c r="H12404" i="5" a="1"/>
  <c r="H12404" i="5" s="1"/>
  <c r="H12405" i="5" a="1"/>
  <c r="H12405" i="5" s="1"/>
  <c r="H12406" i="5" a="1"/>
  <c r="H12406" i="5" s="1"/>
  <c r="H12407" i="5" a="1"/>
  <c r="H12407" i="5" s="1"/>
  <c r="H12408" i="5" a="1"/>
  <c r="H12408" i="5" s="1"/>
  <c r="H12409" i="5" a="1"/>
  <c r="H12409" i="5" s="1"/>
  <c r="H12410" i="5" a="1"/>
  <c r="H12410" i="5" s="1"/>
  <c r="H12411" i="5" a="1"/>
  <c r="H12411" i="5" s="1"/>
  <c r="H12412" i="5" a="1"/>
  <c r="H12412" i="5" s="1"/>
  <c r="H12413" i="5" a="1"/>
  <c r="H12413" i="5" s="1"/>
  <c r="H12414" i="5" a="1"/>
  <c r="H12414" i="5" s="1"/>
  <c r="H12415" i="5" a="1"/>
  <c r="H12415" i="5" s="1"/>
  <c r="H12416" i="5" a="1"/>
  <c r="H12416" i="5" s="1"/>
  <c r="H12417" i="5" a="1"/>
  <c r="H12417" i="5" s="1"/>
  <c r="H12418" i="5" a="1"/>
  <c r="H12418" i="5" s="1"/>
  <c r="H12419" i="5" a="1"/>
  <c r="H12419" i="5" s="1"/>
  <c r="H12420" i="5" a="1"/>
  <c r="H12420" i="5" s="1"/>
  <c r="H12421" i="5" a="1"/>
  <c r="H12421" i="5" s="1"/>
  <c r="H12422" i="5" a="1"/>
  <c r="H12422" i="5" s="1"/>
  <c r="H12423" i="5" a="1"/>
  <c r="H12423" i="5" s="1"/>
  <c r="H12424" i="5" a="1"/>
  <c r="H12424" i="5" s="1"/>
  <c r="H12425" i="5" a="1"/>
  <c r="H12425" i="5" s="1"/>
  <c r="H12426" i="5" a="1"/>
  <c r="H12426" i="5" s="1"/>
  <c r="H12427" i="5" a="1"/>
  <c r="H12427" i="5" s="1"/>
  <c r="H12428" i="5" a="1"/>
  <c r="H12428" i="5" s="1"/>
  <c r="H12429" i="5" a="1"/>
  <c r="H12429" i="5" s="1"/>
  <c r="H12430" i="5" a="1"/>
  <c r="H12430" i="5" s="1"/>
  <c r="H12431" i="5" a="1"/>
  <c r="H12431" i="5" s="1"/>
  <c r="H12432" i="5" a="1"/>
  <c r="H12432" i="5" s="1"/>
  <c r="H12433" i="5" a="1"/>
  <c r="H12433" i="5" s="1"/>
  <c r="H12434" i="5" a="1"/>
  <c r="H12434" i="5" s="1"/>
  <c r="H12435" i="5" a="1"/>
  <c r="H12435" i="5" s="1"/>
  <c r="H12436" i="5" a="1"/>
  <c r="H12436" i="5" s="1"/>
  <c r="H12437" i="5" a="1"/>
  <c r="H12437" i="5" s="1"/>
  <c r="H12438" i="5" a="1"/>
  <c r="H12438" i="5" s="1"/>
  <c r="H12439" i="5" a="1"/>
  <c r="H12439" i="5" s="1"/>
  <c r="H12440" i="5" a="1"/>
  <c r="H12440" i="5" s="1"/>
  <c r="H12441" i="5" a="1"/>
  <c r="H12441" i="5" s="1"/>
  <c r="H12442" i="5" a="1"/>
  <c r="H12442" i="5" s="1"/>
  <c r="H12443" i="5" a="1"/>
  <c r="H12443" i="5" s="1"/>
  <c r="H12444" i="5" a="1"/>
  <c r="H12444" i="5" s="1"/>
  <c r="H12445" i="5" a="1"/>
  <c r="H12445" i="5" s="1"/>
  <c r="H12446" i="5" a="1"/>
  <c r="H12446" i="5" s="1"/>
  <c r="H12447" i="5" a="1"/>
  <c r="H12447" i="5" s="1"/>
  <c r="H12448" i="5" a="1"/>
  <c r="H12448" i="5" s="1"/>
  <c r="H12449" i="5" a="1"/>
  <c r="H12449" i="5" s="1"/>
  <c r="H12450" i="5" a="1"/>
  <c r="H12450" i="5" s="1"/>
  <c r="H12451" i="5" a="1"/>
  <c r="H12451" i="5" s="1"/>
  <c r="H12452" i="5" a="1"/>
  <c r="H12452" i="5" s="1"/>
  <c r="H12453" i="5" a="1"/>
  <c r="H12453" i="5" s="1"/>
  <c r="H12454" i="5" a="1"/>
  <c r="H12454" i="5" s="1"/>
  <c r="H12455" i="5" a="1"/>
  <c r="H12455" i="5" s="1"/>
  <c r="H12456" i="5" a="1"/>
  <c r="H12456" i="5" s="1"/>
  <c r="H12457" i="5" a="1"/>
  <c r="H12457" i="5" s="1"/>
  <c r="H12458" i="5" a="1"/>
  <c r="H12458" i="5" s="1"/>
  <c r="H12459" i="5" a="1"/>
  <c r="H12459" i="5" s="1"/>
  <c r="H12460" i="5" a="1"/>
  <c r="H12460" i="5" s="1"/>
  <c r="H12461" i="5" a="1"/>
  <c r="H12461" i="5" s="1"/>
  <c r="H12462" i="5" a="1"/>
  <c r="H12462" i="5" s="1"/>
  <c r="H12463" i="5" a="1"/>
  <c r="H12463" i="5" s="1"/>
  <c r="H12464" i="5" a="1"/>
  <c r="H12464" i="5" s="1"/>
  <c r="H12465" i="5" a="1"/>
  <c r="H12465" i="5" s="1"/>
  <c r="H12466" i="5" a="1"/>
  <c r="H12466" i="5" s="1"/>
  <c r="H12467" i="5" a="1"/>
  <c r="H12467" i="5" s="1"/>
  <c r="H12468" i="5" a="1"/>
  <c r="H12468" i="5" s="1"/>
  <c r="H12469" i="5" a="1"/>
  <c r="H12469" i="5" s="1"/>
  <c r="H12470" i="5" a="1"/>
  <c r="H12470" i="5" s="1"/>
  <c r="H12471" i="5" a="1"/>
  <c r="H12471" i="5" s="1"/>
  <c r="H12472" i="5" a="1"/>
  <c r="H12472" i="5" s="1"/>
  <c r="H12473" i="5" a="1"/>
  <c r="H12473" i="5" s="1"/>
  <c r="H12474" i="5" a="1"/>
  <c r="H12474" i="5" s="1"/>
  <c r="H12475" i="5" a="1"/>
  <c r="H12475" i="5" s="1"/>
  <c r="H12476" i="5" a="1"/>
  <c r="H12476" i="5" s="1"/>
  <c r="H12477" i="5" a="1"/>
  <c r="H12477" i="5" s="1"/>
  <c r="H12478" i="5" a="1"/>
  <c r="H12478" i="5" s="1"/>
  <c r="H12479" i="5" a="1"/>
  <c r="H12479" i="5" s="1"/>
  <c r="H12480" i="5" a="1"/>
  <c r="H12480" i="5" s="1"/>
  <c r="H12481" i="5" a="1"/>
  <c r="H12481" i="5" s="1"/>
  <c r="H12482" i="5" a="1"/>
  <c r="H12482" i="5" s="1"/>
  <c r="H12483" i="5" a="1"/>
  <c r="H12483" i="5" s="1"/>
  <c r="H12484" i="5" a="1"/>
  <c r="H12484" i="5" s="1"/>
  <c r="H12485" i="5" a="1"/>
  <c r="H12485" i="5" s="1"/>
  <c r="H12486" i="5" a="1"/>
  <c r="H12486" i="5" s="1"/>
  <c r="H12487" i="5" a="1"/>
  <c r="H12487" i="5" s="1"/>
  <c r="H12488" i="5" a="1"/>
  <c r="H12488" i="5" s="1"/>
  <c r="H12489" i="5" a="1"/>
  <c r="H12489" i="5" s="1"/>
  <c r="H12490" i="5" a="1"/>
  <c r="H12490" i="5" s="1"/>
  <c r="H12491" i="5" a="1"/>
  <c r="H12491" i="5" s="1"/>
  <c r="H12492" i="5" a="1"/>
  <c r="H12492" i="5" s="1"/>
  <c r="H12493" i="5" a="1"/>
  <c r="H12493" i="5" s="1"/>
  <c r="H12494" i="5" a="1"/>
  <c r="H12494" i="5" s="1"/>
  <c r="H12495" i="5" a="1"/>
  <c r="H12495" i="5" s="1"/>
  <c r="H12496" i="5" a="1"/>
  <c r="H12496" i="5" s="1"/>
  <c r="H12497" i="5" a="1"/>
  <c r="H12497" i="5" s="1"/>
  <c r="H12498" i="5" a="1"/>
  <c r="H12498" i="5" s="1"/>
  <c r="H12499" i="5" a="1"/>
  <c r="H12499" i="5" s="1"/>
  <c r="H12500" i="5" a="1"/>
  <c r="H12500" i="5" s="1"/>
  <c r="H12501" i="5" a="1"/>
  <c r="H12501" i="5" s="1"/>
  <c r="H12502" i="5" a="1"/>
  <c r="H12502" i="5" s="1"/>
  <c r="H12503" i="5" a="1"/>
  <c r="H12503" i="5" s="1"/>
  <c r="H12504" i="5" a="1"/>
  <c r="H12504" i="5" s="1"/>
  <c r="H12505" i="5" a="1"/>
  <c r="H12505" i="5" s="1"/>
  <c r="H12506" i="5" a="1"/>
  <c r="H12506" i="5" s="1"/>
  <c r="H12507" i="5" a="1"/>
  <c r="H12507" i="5" s="1"/>
  <c r="H12508" i="5" a="1"/>
  <c r="H12508" i="5" s="1"/>
  <c r="H12509" i="5" a="1"/>
  <c r="H12509" i="5" s="1"/>
  <c r="H12510" i="5" a="1"/>
  <c r="H12510" i="5" s="1"/>
  <c r="H12511" i="5" a="1"/>
  <c r="H12511" i="5" s="1"/>
  <c r="H12512" i="5" a="1"/>
  <c r="H12512" i="5" s="1"/>
  <c r="H12513" i="5" a="1"/>
  <c r="H12513" i="5" s="1"/>
  <c r="H12514" i="5" a="1"/>
  <c r="H12514" i="5" s="1"/>
  <c r="H12515" i="5" a="1"/>
  <c r="H12515" i="5" s="1"/>
  <c r="H12516" i="5" a="1"/>
  <c r="H12516" i="5" s="1"/>
  <c r="H12517" i="5" a="1"/>
  <c r="H12517" i="5" s="1"/>
  <c r="H12518" i="5" a="1"/>
  <c r="H12518" i="5" s="1"/>
  <c r="H12519" i="5" a="1"/>
  <c r="H12519" i="5" s="1"/>
  <c r="H12520" i="5" a="1"/>
  <c r="H12520" i="5" s="1"/>
  <c r="H12521" i="5" a="1"/>
  <c r="H12521" i="5" s="1"/>
  <c r="H12522" i="5" a="1"/>
  <c r="H12522" i="5" s="1"/>
  <c r="H12523" i="5" a="1"/>
  <c r="H12523" i="5" s="1"/>
  <c r="H12524" i="5" a="1"/>
  <c r="H12524" i="5" s="1"/>
  <c r="H12525" i="5" a="1"/>
  <c r="H12525" i="5" s="1"/>
  <c r="H12526" i="5" a="1"/>
  <c r="H12526" i="5" s="1"/>
  <c r="H12527" i="5" a="1"/>
  <c r="H12527" i="5" s="1"/>
  <c r="H12528" i="5" a="1"/>
  <c r="H12528" i="5" s="1"/>
  <c r="H12529" i="5" a="1"/>
  <c r="H12529" i="5" s="1"/>
  <c r="H12530" i="5" a="1"/>
  <c r="H12530" i="5" s="1"/>
  <c r="H12531" i="5" a="1"/>
  <c r="H12531" i="5" s="1"/>
  <c r="H12532" i="5" a="1"/>
  <c r="H12532" i="5" s="1"/>
  <c r="H12533" i="5" a="1"/>
  <c r="H12533" i="5" s="1"/>
  <c r="H12534" i="5" a="1"/>
  <c r="H12534" i="5" s="1"/>
  <c r="H12535" i="5" a="1"/>
  <c r="H12535" i="5" s="1"/>
  <c r="H12536" i="5" a="1"/>
  <c r="H12536" i="5" s="1"/>
  <c r="H12537" i="5" a="1"/>
  <c r="H12537" i="5" s="1"/>
  <c r="H12538" i="5" a="1"/>
  <c r="H12538" i="5" s="1"/>
  <c r="H12539" i="5" a="1"/>
  <c r="H12539" i="5" s="1"/>
  <c r="H12540" i="5" a="1"/>
  <c r="H12540" i="5" s="1"/>
  <c r="H12541" i="5" a="1"/>
  <c r="H12541" i="5" s="1"/>
  <c r="H12542" i="5" a="1"/>
  <c r="H12542" i="5" s="1"/>
  <c r="H12543" i="5" a="1"/>
  <c r="H12543" i="5" s="1"/>
  <c r="H12544" i="5" a="1"/>
  <c r="H12544" i="5" s="1"/>
  <c r="H12545" i="5" a="1"/>
  <c r="H12545" i="5" s="1"/>
  <c r="H12546" i="5" a="1"/>
  <c r="H12546" i="5" s="1"/>
  <c r="H12547" i="5" a="1"/>
  <c r="H12547" i="5" s="1"/>
  <c r="H12548" i="5" a="1"/>
  <c r="H12548" i="5" s="1"/>
  <c r="H12549" i="5" a="1"/>
  <c r="H12549" i="5" s="1"/>
  <c r="H12550" i="5" a="1"/>
  <c r="H12550" i="5" s="1"/>
  <c r="H12551" i="5" a="1"/>
  <c r="H12551" i="5" s="1"/>
  <c r="H12552" i="5" a="1"/>
  <c r="H12552" i="5" s="1"/>
  <c r="H12553" i="5" a="1"/>
  <c r="H12553" i="5" s="1"/>
  <c r="H12554" i="5" a="1"/>
  <c r="H12554" i="5" s="1"/>
  <c r="H12555" i="5" a="1"/>
  <c r="H12555" i="5" s="1"/>
  <c r="H12556" i="5" a="1"/>
  <c r="H12556" i="5" s="1"/>
  <c r="H12557" i="5" a="1"/>
  <c r="H12557" i="5" s="1"/>
  <c r="H12558" i="5" a="1"/>
  <c r="H12558" i="5" s="1"/>
  <c r="H12559" i="5" a="1"/>
  <c r="H12559" i="5" s="1"/>
  <c r="H12560" i="5" a="1"/>
  <c r="H12560" i="5" s="1"/>
  <c r="H12561" i="5" a="1"/>
  <c r="H12561" i="5" s="1"/>
  <c r="H12562" i="5" a="1"/>
  <c r="H12562" i="5" s="1"/>
  <c r="H12563" i="5" a="1"/>
  <c r="H12563" i="5" s="1"/>
  <c r="H12564" i="5" a="1"/>
  <c r="H12564" i="5" s="1"/>
  <c r="H12565" i="5" a="1"/>
  <c r="H12565" i="5" s="1"/>
  <c r="H12566" i="5" a="1"/>
  <c r="H12566" i="5" s="1"/>
  <c r="H12567" i="5" a="1"/>
  <c r="H12567" i="5" s="1"/>
  <c r="H12568" i="5" a="1"/>
  <c r="H12568" i="5" s="1"/>
  <c r="H12569" i="5" a="1"/>
  <c r="H12569" i="5" s="1"/>
  <c r="H12570" i="5" a="1"/>
  <c r="H12570" i="5" s="1"/>
  <c r="H12571" i="5" a="1"/>
  <c r="H12571" i="5" s="1"/>
  <c r="H12572" i="5" a="1"/>
  <c r="H12572" i="5" s="1"/>
  <c r="H12573" i="5" a="1"/>
  <c r="H12573" i="5" s="1"/>
  <c r="H12574" i="5" a="1"/>
  <c r="H12574" i="5" s="1"/>
  <c r="H12575" i="5" a="1"/>
  <c r="H12575" i="5" s="1"/>
  <c r="H12576" i="5" a="1"/>
  <c r="H12576" i="5" s="1"/>
  <c r="H12577" i="5" a="1"/>
  <c r="H12577" i="5" s="1"/>
  <c r="H12578" i="5" a="1"/>
  <c r="H12578" i="5" s="1"/>
  <c r="H12579" i="5" a="1"/>
  <c r="H12579" i="5" s="1"/>
  <c r="H12580" i="5" a="1"/>
  <c r="H12580" i="5" s="1"/>
  <c r="H12581" i="5" a="1"/>
  <c r="H12581" i="5" s="1"/>
  <c r="H12582" i="5" a="1"/>
  <c r="H12582" i="5" s="1"/>
  <c r="H12583" i="5" a="1"/>
  <c r="H12583" i="5" s="1"/>
  <c r="H12584" i="5" a="1"/>
  <c r="H12584" i="5" s="1"/>
  <c r="H12585" i="5" a="1"/>
  <c r="H12585" i="5" s="1"/>
  <c r="H12586" i="5" a="1"/>
  <c r="H12586" i="5" s="1"/>
  <c r="H12587" i="5" a="1"/>
  <c r="H12587" i="5" s="1"/>
  <c r="H12588" i="5" a="1"/>
  <c r="H12588" i="5" s="1"/>
  <c r="H12589" i="5" a="1"/>
  <c r="H12589" i="5" s="1"/>
  <c r="H12590" i="5" a="1"/>
  <c r="H12590" i="5" s="1"/>
  <c r="H12591" i="5" a="1"/>
  <c r="H12591" i="5" s="1"/>
  <c r="H12592" i="5" a="1"/>
  <c r="H12592" i="5" s="1"/>
  <c r="H12593" i="5" a="1"/>
  <c r="H12593" i="5" s="1"/>
  <c r="H12594" i="5" a="1"/>
  <c r="H12594" i="5" s="1"/>
  <c r="H12595" i="5" a="1"/>
  <c r="H12595" i="5" s="1"/>
  <c r="H12596" i="5" a="1"/>
  <c r="H12596" i="5" s="1"/>
  <c r="H12597" i="5" a="1"/>
  <c r="H12597" i="5" s="1"/>
  <c r="H12598" i="5" a="1"/>
  <c r="H12598" i="5" s="1"/>
  <c r="H12599" i="5" a="1"/>
  <c r="H12599" i="5" s="1"/>
  <c r="H12600" i="5" a="1"/>
  <c r="H12600" i="5" s="1"/>
  <c r="H12601" i="5" a="1"/>
  <c r="H12601" i="5" s="1"/>
  <c r="H12602" i="5" a="1"/>
  <c r="H12602" i="5" s="1"/>
  <c r="H12603" i="5" a="1"/>
  <c r="H12603" i="5" s="1"/>
  <c r="H12604" i="5" a="1"/>
  <c r="H12604" i="5" s="1"/>
  <c r="H12605" i="5" a="1"/>
  <c r="H12605" i="5" s="1"/>
  <c r="H12606" i="5" a="1"/>
  <c r="H12606" i="5" s="1"/>
  <c r="H12607" i="5" a="1"/>
  <c r="H12607" i="5" s="1"/>
  <c r="H12608" i="5" a="1"/>
  <c r="H12608" i="5" s="1"/>
  <c r="H12609" i="5" a="1"/>
  <c r="H12609" i="5" s="1"/>
  <c r="H12610" i="5" a="1"/>
  <c r="H12610" i="5" s="1"/>
  <c r="H12611" i="5" a="1"/>
  <c r="H12611" i="5" s="1"/>
  <c r="H12612" i="5" a="1"/>
  <c r="H12612" i="5" s="1"/>
  <c r="H12613" i="5" a="1"/>
  <c r="H12613" i="5" s="1"/>
  <c r="H12614" i="5" a="1"/>
  <c r="H12614" i="5" s="1"/>
  <c r="H12615" i="5" a="1"/>
  <c r="H12615" i="5" s="1"/>
  <c r="H12616" i="5" a="1"/>
  <c r="H12616" i="5" s="1"/>
  <c r="H12617" i="5" a="1"/>
  <c r="H12617" i="5" s="1"/>
  <c r="H12618" i="5" a="1"/>
  <c r="H12618" i="5" s="1"/>
  <c r="H12619" i="5" a="1"/>
  <c r="H12619" i="5" s="1"/>
  <c r="H12620" i="5" a="1"/>
  <c r="H12620" i="5" s="1"/>
  <c r="H12621" i="5" a="1"/>
  <c r="H12621" i="5" s="1"/>
  <c r="H12622" i="5" a="1"/>
  <c r="H12622" i="5" s="1"/>
  <c r="H12623" i="5" a="1"/>
  <c r="H12623" i="5" s="1"/>
  <c r="H12624" i="5" a="1"/>
  <c r="H12624" i="5" s="1"/>
  <c r="H12625" i="5" a="1"/>
  <c r="H12625" i="5" s="1"/>
  <c r="H12626" i="5" a="1"/>
  <c r="H12626" i="5" s="1"/>
  <c r="H12627" i="5" a="1"/>
  <c r="H12627" i="5" s="1"/>
  <c r="H12628" i="5" a="1"/>
  <c r="H12628" i="5" s="1"/>
  <c r="H12629" i="5" a="1"/>
  <c r="H12629" i="5" s="1"/>
  <c r="H12630" i="5" a="1"/>
  <c r="H12630" i="5" s="1"/>
  <c r="H12631" i="5" a="1"/>
  <c r="H12631" i="5" s="1"/>
  <c r="H12632" i="5" a="1"/>
  <c r="H12632" i="5" s="1"/>
  <c r="H12633" i="5" a="1"/>
  <c r="H12633" i="5" s="1"/>
  <c r="H12634" i="5" a="1"/>
  <c r="H12634" i="5" s="1"/>
  <c r="H12635" i="5" a="1"/>
  <c r="H12635" i="5" s="1"/>
  <c r="H12636" i="5" a="1"/>
  <c r="H12636" i="5" s="1"/>
  <c r="H12637" i="5" a="1"/>
  <c r="H12637" i="5" s="1"/>
  <c r="H12638" i="5" a="1"/>
  <c r="H12638" i="5" s="1"/>
  <c r="H12639" i="5" a="1"/>
  <c r="H12639" i="5" s="1"/>
  <c r="H12640" i="5" a="1"/>
  <c r="H12640" i="5" s="1"/>
  <c r="H12641" i="5" a="1"/>
  <c r="H12641" i="5" s="1"/>
  <c r="H12642" i="5" a="1"/>
  <c r="H12642" i="5" s="1"/>
  <c r="H12643" i="5" a="1"/>
  <c r="H12643" i="5" s="1"/>
  <c r="H12644" i="5" a="1"/>
  <c r="H12644" i="5" s="1"/>
  <c r="H12645" i="5" a="1"/>
  <c r="H12645" i="5" s="1"/>
  <c r="H12646" i="5" a="1"/>
  <c r="H12646" i="5" s="1"/>
  <c r="H12647" i="5" a="1"/>
  <c r="H12647" i="5" s="1"/>
  <c r="H12648" i="5" a="1"/>
  <c r="H12648" i="5" s="1"/>
  <c r="H12649" i="5" a="1"/>
  <c r="H12649" i="5" s="1"/>
  <c r="H12650" i="5" a="1"/>
  <c r="H12650" i="5" s="1"/>
  <c r="H12651" i="5" a="1"/>
  <c r="H12651" i="5" s="1"/>
  <c r="H12652" i="5" a="1"/>
  <c r="H12652" i="5" s="1"/>
  <c r="H12653" i="5" a="1"/>
  <c r="H12653" i="5" s="1"/>
  <c r="H12654" i="5" a="1"/>
  <c r="H12654" i="5" s="1"/>
  <c r="H12655" i="5" a="1"/>
  <c r="H12655" i="5" s="1"/>
  <c r="H12656" i="5" a="1"/>
  <c r="H12656" i="5" s="1"/>
  <c r="H12657" i="5" a="1"/>
  <c r="H12657" i="5" s="1"/>
  <c r="H12658" i="5" a="1"/>
  <c r="H12658" i="5" s="1"/>
  <c r="H12659" i="5" a="1"/>
  <c r="H12659" i="5" s="1"/>
  <c r="H12660" i="5" a="1"/>
  <c r="H12660" i="5" s="1"/>
  <c r="H12661" i="5" a="1"/>
  <c r="H12661" i="5" s="1"/>
  <c r="H12662" i="5" a="1"/>
  <c r="H12662" i="5" s="1"/>
  <c r="H12663" i="5" a="1"/>
  <c r="H12663" i="5" s="1"/>
  <c r="H12664" i="5" a="1"/>
  <c r="H12664" i="5" s="1"/>
  <c r="H12665" i="5" a="1"/>
  <c r="H12665" i="5" s="1"/>
  <c r="H12666" i="5" a="1"/>
  <c r="H12666" i="5" s="1"/>
  <c r="H12667" i="5" a="1"/>
  <c r="H12667" i="5" s="1"/>
  <c r="H12668" i="5" a="1"/>
  <c r="H12668" i="5" s="1"/>
  <c r="H12669" i="5" a="1"/>
  <c r="H12669" i="5" s="1"/>
  <c r="H12670" i="5" a="1"/>
  <c r="H12670" i="5" s="1"/>
  <c r="H12671" i="5" a="1"/>
  <c r="H12671" i="5" s="1"/>
  <c r="H12672" i="5" a="1"/>
  <c r="H12672" i="5" s="1"/>
  <c r="H12673" i="5" a="1"/>
  <c r="H12673" i="5" s="1"/>
  <c r="H12674" i="5" a="1"/>
  <c r="H12674" i="5" s="1"/>
  <c r="H12675" i="5" a="1"/>
  <c r="H12675" i="5" s="1"/>
  <c r="H12676" i="5" a="1"/>
  <c r="H12676" i="5" s="1"/>
  <c r="H12677" i="5" a="1"/>
  <c r="H12677" i="5" s="1"/>
  <c r="H12678" i="5" a="1"/>
  <c r="H12678" i="5" s="1"/>
  <c r="H12679" i="5" a="1"/>
  <c r="H12679" i="5" s="1"/>
  <c r="H12680" i="5" a="1"/>
  <c r="H12680" i="5" s="1"/>
  <c r="H12681" i="5" a="1"/>
  <c r="H12681" i="5" s="1"/>
  <c r="H12682" i="5" a="1"/>
  <c r="H12682" i="5" s="1"/>
  <c r="H12683" i="5" a="1"/>
  <c r="H12683" i="5" s="1"/>
  <c r="H12684" i="5" a="1"/>
  <c r="H12684" i="5" s="1"/>
  <c r="H12685" i="5" a="1"/>
  <c r="H12685" i="5" s="1"/>
  <c r="H12686" i="5" a="1"/>
  <c r="H12686" i="5" s="1"/>
  <c r="H12687" i="5" a="1"/>
  <c r="H12687" i="5" s="1"/>
  <c r="H12688" i="5" a="1"/>
  <c r="H12688" i="5" s="1"/>
  <c r="H12689" i="5" a="1"/>
  <c r="H12689" i="5" s="1"/>
  <c r="H12690" i="5" a="1"/>
  <c r="H12690" i="5" s="1"/>
  <c r="H12691" i="5" a="1"/>
  <c r="H12691" i="5" s="1"/>
  <c r="H12692" i="5" a="1"/>
  <c r="H12692" i="5" s="1"/>
  <c r="H12693" i="5" a="1"/>
  <c r="H12693" i="5" s="1"/>
  <c r="H12694" i="5" a="1"/>
  <c r="H12694" i="5" s="1"/>
  <c r="H12695" i="5" a="1"/>
  <c r="H12695" i="5" s="1"/>
  <c r="H12696" i="5" a="1"/>
  <c r="H12696" i="5" s="1"/>
  <c r="H12697" i="5" a="1"/>
  <c r="H12697" i="5" s="1"/>
  <c r="H12698" i="5" a="1"/>
  <c r="H12698" i="5" s="1"/>
  <c r="H12699" i="5" a="1"/>
  <c r="H12699" i="5" s="1"/>
  <c r="H12700" i="5" a="1"/>
  <c r="H12700" i="5" s="1"/>
  <c r="H12701" i="5" a="1"/>
  <c r="H12701" i="5" s="1"/>
  <c r="H12702" i="5" a="1"/>
  <c r="H12702" i="5" s="1"/>
  <c r="H12703" i="5" a="1"/>
  <c r="H12703" i="5" s="1"/>
  <c r="H12704" i="5" a="1"/>
  <c r="H12704" i="5" s="1"/>
  <c r="H12705" i="5" a="1"/>
  <c r="H12705" i="5" s="1"/>
  <c r="H12706" i="5" a="1"/>
  <c r="H12706" i="5" s="1"/>
  <c r="H12707" i="5" a="1"/>
  <c r="H12707" i="5" s="1"/>
  <c r="H12708" i="5" a="1"/>
  <c r="H12708" i="5" s="1"/>
  <c r="H12709" i="5" a="1"/>
  <c r="H12709" i="5" s="1"/>
  <c r="H12710" i="5" a="1"/>
  <c r="H12710" i="5" s="1"/>
  <c r="H12711" i="5" a="1"/>
  <c r="H12711" i="5" s="1"/>
  <c r="H12712" i="5" a="1"/>
  <c r="H12712" i="5" s="1"/>
  <c r="H12713" i="5" a="1"/>
  <c r="H12713" i="5" s="1"/>
  <c r="H12714" i="5" a="1"/>
  <c r="H12714" i="5" s="1"/>
  <c r="H12715" i="5" a="1"/>
  <c r="H12715" i="5" s="1"/>
  <c r="H12716" i="5" a="1"/>
  <c r="H12716" i="5" s="1"/>
  <c r="H12717" i="5" a="1"/>
  <c r="H12717" i="5" s="1"/>
  <c r="H12718" i="5" a="1"/>
  <c r="H12718" i="5" s="1"/>
  <c r="H12719" i="5" a="1"/>
  <c r="H12719" i="5" s="1"/>
  <c r="H12720" i="5" a="1"/>
  <c r="H12720" i="5" s="1"/>
  <c r="H12721" i="5" a="1"/>
  <c r="H12721" i="5" s="1"/>
  <c r="H12722" i="5" a="1"/>
  <c r="H12722" i="5" s="1"/>
  <c r="H12723" i="5" a="1"/>
  <c r="H12723" i="5" s="1"/>
  <c r="H12724" i="5" a="1"/>
  <c r="H12724" i="5" s="1"/>
  <c r="H12725" i="5" a="1"/>
  <c r="H12725" i="5" s="1"/>
  <c r="H12726" i="5" a="1"/>
  <c r="H12726" i="5" s="1"/>
  <c r="H12727" i="5" a="1"/>
  <c r="H12727" i="5" s="1"/>
  <c r="H12728" i="5" a="1"/>
  <c r="H12728" i="5" s="1"/>
  <c r="H12729" i="5" a="1"/>
  <c r="H12729" i="5" s="1"/>
  <c r="H12730" i="5" a="1"/>
  <c r="H12730" i="5" s="1"/>
  <c r="H12731" i="5" a="1"/>
  <c r="H12731" i="5" s="1"/>
  <c r="H12732" i="5" a="1"/>
  <c r="H12732" i="5" s="1"/>
  <c r="H12733" i="5" a="1"/>
  <c r="H12733" i="5" s="1"/>
  <c r="H12734" i="5" a="1"/>
  <c r="H12734" i="5" s="1"/>
  <c r="H12735" i="5" a="1"/>
  <c r="H12735" i="5" s="1"/>
  <c r="H12736" i="5" a="1"/>
  <c r="H12736" i="5" s="1"/>
  <c r="H12737" i="5" a="1"/>
  <c r="H12737" i="5" s="1"/>
  <c r="H12738" i="5" a="1"/>
  <c r="H12738" i="5" s="1"/>
  <c r="H12739" i="5" a="1"/>
  <c r="H12739" i="5" s="1"/>
  <c r="H12740" i="5" a="1"/>
  <c r="H12740" i="5" s="1"/>
  <c r="H12741" i="5" a="1"/>
  <c r="H12741" i="5" s="1"/>
  <c r="H12742" i="5" a="1"/>
  <c r="H12742" i="5" s="1"/>
  <c r="H12743" i="5" a="1"/>
  <c r="H12743" i="5" s="1"/>
  <c r="H12744" i="5" a="1"/>
  <c r="H12744" i="5" s="1"/>
  <c r="H12745" i="5" a="1"/>
  <c r="H12745" i="5" s="1"/>
  <c r="H12746" i="5" a="1"/>
  <c r="H12746" i="5" s="1"/>
  <c r="H12747" i="5" a="1"/>
  <c r="H12747" i="5" s="1"/>
  <c r="H12748" i="5" a="1"/>
  <c r="H12748" i="5" s="1"/>
  <c r="H12749" i="5" a="1"/>
  <c r="H12749" i="5" s="1"/>
  <c r="H12750" i="5" a="1"/>
  <c r="H12750" i="5" s="1"/>
  <c r="H12751" i="5" a="1"/>
  <c r="H12751" i="5" s="1"/>
  <c r="H12752" i="5" a="1"/>
  <c r="H12752" i="5" s="1"/>
  <c r="H12753" i="5" a="1"/>
  <c r="H12753" i="5" s="1"/>
  <c r="H12754" i="5" a="1"/>
  <c r="H12754" i="5" s="1"/>
  <c r="H12755" i="5" a="1"/>
  <c r="H12755" i="5" s="1"/>
  <c r="H12756" i="5" a="1"/>
  <c r="H12756" i="5" s="1"/>
  <c r="H12757" i="5" a="1"/>
  <c r="H12757" i="5" s="1"/>
  <c r="H12758" i="5" a="1"/>
  <c r="H12758" i="5" s="1"/>
  <c r="H12759" i="5" a="1"/>
  <c r="H12759" i="5" s="1"/>
  <c r="H12760" i="5" a="1"/>
  <c r="H12760" i="5" s="1"/>
  <c r="H12761" i="5" a="1"/>
  <c r="H12761" i="5" s="1"/>
  <c r="H12762" i="5" a="1"/>
  <c r="H12762" i="5" s="1"/>
  <c r="H12763" i="5" a="1"/>
  <c r="H12763" i="5" s="1"/>
  <c r="H12764" i="5" a="1"/>
  <c r="H12764" i="5" s="1"/>
  <c r="H12765" i="5" a="1"/>
  <c r="H12765" i="5" s="1"/>
  <c r="H12766" i="5" a="1"/>
  <c r="H12766" i="5" s="1"/>
  <c r="H12767" i="5" a="1"/>
  <c r="H12767" i="5" s="1"/>
  <c r="H12768" i="5" a="1"/>
  <c r="H12768" i="5" s="1"/>
  <c r="H12769" i="5" a="1"/>
  <c r="H12769" i="5" s="1"/>
  <c r="H12770" i="5" a="1"/>
  <c r="H12770" i="5" s="1"/>
  <c r="H12771" i="5" a="1"/>
  <c r="H12771" i="5" s="1"/>
  <c r="H12772" i="5" a="1"/>
  <c r="H12772" i="5" s="1"/>
  <c r="H12773" i="5" a="1"/>
  <c r="H12773" i="5" s="1"/>
  <c r="H12774" i="5" a="1"/>
  <c r="H12774" i="5" s="1"/>
  <c r="H12775" i="5" a="1"/>
  <c r="H12775" i="5" s="1"/>
  <c r="H12776" i="5" a="1"/>
  <c r="H12776" i="5" s="1"/>
  <c r="H12777" i="5" a="1"/>
  <c r="H12777" i="5" s="1"/>
  <c r="H12778" i="5" a="1"/>
  <c r="H12778" i="5" s="1"/>
  <c r="H12779" i="5" a="1"/>
  <c r="H12779" i="5" s="1"/>
  <c r="H12780" i="5" a="1"/>
  <c r="H12780" i="5" s="1"/>
  <c r="H12781" i="5" a="1"/>
  <c r="H12781" i="5" s="1"/>
  <c r="H12782" i="5" a="1"/>
  <c r="H12782" i="5" s="1"/>
  <c r="H12783" i="5" a="1"/>
  <c r="H12783" i="5" s="1"/>
  <c r="H12784" i="5" a="1"/>
  <c r="H12784" i="5" s="1"/>
  <c r="H12785" i="5" a="1"/>
  <c r="H12785" i="5" s="1"/>
  <c r="H12786" i="5" a="1"/>
  <c r="H12786" i="5" s="1"/>
  <c r="H12787" i="5" a="1"/>
  <c r="H12787" i="5" s="1"/>
  <c r="H12788" i="5" a="1"/>
  <c r="H12788" i="5" s="1"/>
  <c r="H12789" i="5" a="1"/>
  <c r="H12789" i="5" s="1"/>
  <c r="H12790" i="5" a="1"/>
  <c r="H12790" i="5" s="1"/>
  <c r="H12791" i="5" a="1"/>
  <c r="H12791" i="5" s="1"/>
  <c r="H12792" i="5" a="1"/>
  <c r="H12792" i="5" s="1"/>
  <c r="H12793" i="5" a="1"/>
  <c r="H12793" i="5" s="1"/>
  <c r="H12794" i="5" a="1"/>
  <c r="H12794" i="5" s="1"/>
  <c r="H12795" i="5" a="1"/>
  <c r="H12795" i="5" s="1"/>
  <c r="H12796" i="5" a="1"/>
  <c r="H12796" i="5" s="1"/>
  <c r="H12797" i="5" a="1"/>
  <c r="H12797" i="5" s="1"/>
  <c r="H12798" i="5" a="1"/>
  <c r="H12798" i="5" s="1"/>
  <c r="H12799" i="5" a="1"/>
  <c r="H12799" i="5" s="1"/>
  <c r="H12800" i="5" a="1"/>
  <c r="H12800" i="5" s="1"/>
  <c r="H12801" i="5" a="1"/>
  <c r="H12801" i="5" s="1"/>
  <c r="H12802" i="5" a="1"/>
  <c r="H12802" i="5" s="1"/>
  <c r="H12803" i="5" a="1"/>
  <c r="H12803" i="5" s="1"/>
  <c r="H12804" i="5" a="1"/>
  <c r="H12804" i="5" s="1"/>
  <c r="H12805" i="5" a="1"/>
  <c r="H12805" i="5" s="1"/>
  <c r="H12806" i="5" a="1"/>
  <c r="H12806" i="5" s="1"/>
  <c r="H12807" i="5" a="1"/>
  <c r="H12807" i="5" s="1"/>
  <c r="H12808" i="5" a="1"/>
  <c r="H12808" i="5" s="1"/>
  <c r="H12809" i="5" a="1"/>
  <c r="H12809" i="5" s="1"/>
  <c r="H12810" i="5" a="1"/>
  <c r="H12810" i="5" s="1"/>
  <c r="H12811" i="5" a="1"/>
  <c r="H12811" i="5" s="1"/>
  <c r="H12812" i="5" a="1"/>
  <c r="H12812" i="5" s="1"/>
  <c r="H12813" i="5" a="1"/>
  <c r="H12813" i="5" s="1"/>
  <c r="H12814" i="5" a="1"/>
  <c r="H12814" i="5" s="1"/>
  <c r="H12815" i="5" a="1"/>
  <c r="H12815" i="5" s="1"/>
  <c r="H12816" i="5" a="1"/>
  <c r="H12816" i="5" s="1"/>
  <c r="H12817" i="5" a="1"/>
  <c r="H12817" i="5" s="1"/>
  <c r="H12818" i="5" a="1"/>
  <c r="H12818" i="5" s="1"/>
  <c r="H12819" i="5" a="1"/>
  <c r="H12819" i="5" s="1"/>
  <c r="H12820" i="5" a="1"/>
  <c r="H12820" i="5" s="1"/>
  <c r="H12821" i="5" a="1"/>
  <c r="H12821" i="5" s="1"/>
  <c r="H12822" i="5" a="1"/>
  <c r="H12822" i="5" s="1"/>
  <c r="H12823" i="5" a="1"/>
  <c r="H12823" i="5" s="1"/>
  <c r="H12824" i="5" a="1"/>
  <c r="H12824" i="5" s="1"/>
  <c r="H12825" i="5" a="1"/>
  <c r="H12825" i="5" s="1"/>
  <c r="H12826" i="5" a="1"/>
  <c r="H12826" i="5" s="1"/>
  <c r="H12827" i="5" a="1"/>
  <c r="H12827" i="5" s="1"/>
  <c r="H12828" i="5" a="1"/>
  <c r="H12828" i="5" s="1"/>
  <c r="H12829" i="5" a="1"/>
  <c r="H12829" i="5" s="1"/>
  <c r="H12830" i="5" a="1"/>
  <c r="H12830" i="5" s="1"/>
  <c r="H12831" i="5" a="1"/>
  <c r="H12831" i="5" s="1"/>
  <c r="H12832" i="5" a="1"/>
  <c r="H12832" i="5" s="1"/>
  <c r="H12833" i="5" a="1"/>
  <c r="H12833" i="5" s="1"/>
  <c r="H12834" i="5" a="1"/>
  <c r="H12834" i="5" s="1"/>
  <c r="H12835" i="5" a="1"/>
  <c r="H12835" i="5" s="1"/>
  <c r="H12836" i="5" a="1"/>
  <c r="H12836" i="5" s="1"/>
  <c r="H12837" i="5" a="1"/>
  <c r="H12837" i="5" s="1"/>
  <c r="H12838" i="5" a="1"/>
  <c r="H12838" i="5" s="1"/>
  <c r="H12839" i="5" a="1"/>
  <c r="H12839" i="5" s="1"/>
  <c r="H12840" i="5" a="1"/>
  <c r="H12840" i="5" s="1"/>
  <c r="H12841" i="5" a="1"/>
  <c r="H12841" i="5" s="1"/>
  <c r="H12842" i="5" a="1"/>
  <c r="H12842" i="5" s="1"/>
  <c r="H12843" i="5" a="1"/>
  <c r="H12843" i="5" s="1"/>
  <c r="H12844" i="5" a="1"/>
  <c r="H12844" i="5" s="1"/>
  <c r="H12845" i="5" a="1"/>
  <c r="H12845" i="5" s="1"/>
  <c r="H12846" i="5" a="1"/>
  <c r="H12846" i="5" s="1"/>
  <c r="H12847" i="5" a="1"/>
  <c r="H12847" i="5" s="1"/>
  <c r="H12848" i="5" a="1"/>
  <c r="H12848" i="5" s="1"/>
  <c r="H12849" i="5" a="1"/>
  <c r="H12849" i="5" s="1"/>
  <c r="H12850" i="5" a="1"/>
  <c r="H12850" i="5" s="1"/>
  <c r="H12851" i="5" a="1"/>
  <c r="H12851" i="5" s="1"/>
  <c r="H12852" i="5" a="1"/>
  <c r="H12852" i="5" s="1"/>
  <c r="H12853" i="5" a="1"/>
  <c r="H12853" i="5" s="1"/>
  <c r="H12854" i="5" a="1"/>
  <c r="H12854" i="5" s="1"/>
  <c r="H12855" i="5" a="1"/>
  <c r="H12855" i="5" s="1"/>
  <c r="H12856" i="5" a="1"/>
  <c r="H12856" i="5" s="1"/>
  <c r="H12857" i="5" a="1"/>
  <c r="H12857" i="5" s="1"/>
  <c r="H12858" i="5" a="1"/>
  <c r="H12858" i="5" s="1"/>
  <c r="H12859" i="5" a="1"/>
  <c r="H12859" i="5" s="1"/>
  <c r="H12860" i="5" a="1"/>
  <c r="H12860" i="5" s="1"/>
  <c r="H12861" i="5" a="1"/>
  <c r="H12861" i="5" s="1"/>
  <c r="H12862" i="5" a="1"/>
  <c r="H12862" i="5" s="1"/>
  <c r="H12863" i="5" a="1"/>
  <c r="H12863" i="5" s="1"/>
  <c r="H12864" i="5" a="1"/>
  <c r="H12864" i="5" s="1"/>
  <c r="H12865" i="5" a="1"/>
  <c r="H12865" i="5" s="1"/>
  <c r="H12866" i="5" a="1"/>
  <c r="H12866" i="5" s="1"/>
  <c r="H12867" i="5" a="1"/>
  <c r="H12867" i="5" s="1"/>
  <c r="H12868" i="5" a="1"/>
  <c r="H12868" i="5" s="1"/>
  <c r="H12869" i="5" a="1"/>
  <c r="H12869" i="5" s="1"/>
  <c r="H12870" i="5" a="1"/>
  <c r="H12870" i="5" s="1"/>
  <c r="H12871" i="5" a="1"/>
  <c r="H12871" i="5" s="1"/>
  <c r="H12872" i="5" a="1"/>
  <c r="H12872" i="5" s="1"/>
  <c r="H12873" i="5" a="1"/>
  <c r="H12873" i="5" s="1"/>
  <c r="H12874" i="5" a="1"/>
  <c r="H12874" i="5" s="1"/>
  <c r="H12875" i="5" a="1"/>
  <c r="H12875" i="5" s="1"/>
  <c r="H12876" i="5" a="1"/>
  <c r="H12876" i="5" s="1"/>
  <c r="H12877" i="5" a="1"/>
  <c r="H12877" i="5" s="1"/>
  <c r="H12878" i="5" a="1"/>
  <c r="H12878" i="5" s="1"/>
  <c r="H12879" i="5" a="1"/>
  <c r="H12879" i="5" s="1"/>
  <c r="H12880" i="5" a="1"/>
  <c r="H12880" i="5" s="1"/>
  <c r="H12881" i="5" a="1"/>
  <c r="H12881" i="5" s="1"/>
  <c r="H12882" i="5" a="1"/>
  <c r="H12882" i="5" s="1"/>
  <c r="H12883" i="5" a="1"/>
  <c r="H12883" i="5" s="1"/>
  <c r="H12884" i="5" a="1"/>
  <c r="H12884" i="5" s="1"/>
  <c r="H12885" i="5" a="1"/>
  <c r="H12885" i="5" s="1"/>
  <c r="H12886" i="5" a="1"/>
  <c r="H12886" i="5" s="1"/>
  <c r="H12887" i="5" a="1"/>
  <c r="H12887" i="5" s="1"/>
  <c r="H12888" i="5" a="1"/>
  <c r="H12888" i="5" s="1"/>
  <c r="H12889" i="5" a="1"/>
  <c r="H12889" i="5" s="1"/>
  <c r="H12890" i="5" a="1"/>
  <c r="H12890" i="5" s="1"/>
  <c r="H12891" i="5" a="1"/>
  <c r="H12891" i="5" s="1"/>
  <c r="H12892" i="5" a="1"/>
  <c r="H12892" i="5" s="1"/>
  <c r="H12893" i="5" a="1"/>
  <c r="H12893" i="5" s="1"/>
  <c r="H12894" i="5" a="1"/>
  <c r="H12894" i="5" s="1"/>
  <c r="H12895" i="5" a="1"/>
  <c r="H12895" i="5" s="1"/>
  <c r="H12896" i="5" a="1"/>
  <c r="H12896" i="5" s="1"/>
  <c r="H12897" i="5" a="1"/>
  <c r="H12897" i="5" s="1"/>
  <c r="H12898" i="5" a="1"/>
  <c r="H12898" i="5" s="1"/>
  <c r="H12899" i="5" a="1"/>
  <c r="H12899" i="5" s="1"/>
  <c r="H12900" i="5" a="1"/>
  <c r="H12900" i="5" s="1"/>
  <c r="H12901" i="5" a="1"/>
  <c r="H12901" i="5" s="1"/>
  <c r="H12902" i="5" a="1"/>
  <c r="H12902" i="5" s="1"/>
  <c r="H12903" i="5" a="1"/>
  <c r="H12903" i="5" s="1"/>
  <c r="H12904" i="5" a="1"/>
  <c r="H12904" i="5" s="1"/>
  <c r="H12905" i="5" a="1"/>
  <c r="H12905" i="5" s="1"/>
  <c r="H12906" i="5" a="1"/>
  <c r="H12906" i="5" s="1"/>
  <c r="H12907" i="5" a="1"/>
  <c r="H12907" i="5" s="1"/>
  <c r="H12908" i="5" a="1"/>
  <c r="H12908" i="5" s="1"/>
  <c r="H12909" i="5" a="1"/>
  <c r="H12909" i="5" s="1"/>
  <c r="H12910" i="5" a="1"/>
  <c r="H12910" i="5" s="1"/>
  <c r="H12911" i="5" a="1"/>
  <c r="H12911" i="5" s="1"/>
  <c r="H12912" i="5" a="1"/>
  <c r="H12912" i="5" s="1"/>
  <c r="H12913" i="5" a="1"/>
  <c r="H12913" i="5" s="1"/>
  <c r="H12914" i="5" a="1"/>
  <c r="H12914" i="5" s="1"/>
  <c r="H12915" i="5" a="1"/>
  <c r="H12915" i="5" s="1"/>
  <c r="H12916" i="5" a="1"/>
  <c r="H12916" i="5" s="1"/>
  <c r="H12917" i="5" a="1"/>
  <c r="H12917" i="5" s="1"/>
  <c r="H12918" i="5" a="1"/>
  <c r="H12918" i="5" s="1"/>
  <c r="H12919" i="5" a="1"/>
  <c r="H12919" i="5" s="1"/>
  <c r="H12920" i="5" a="1"/>
  <c r="H12920" i="5" s="1"/>
  <c r="H12921" i="5" a="1"/>
  <c r="H12921" i="5" s="1"/>
  <c r="H12922" i="5" a="1"/>
  <c r="H12922" i="5" s="1"/>
  <c r="H12923" i="5" a="1"/>
  <c r="H12923" i="5" s="1"/>
  <c r="H12924" i="5" a="1"/>
  <c r="H12924" i="5" s="1"/>
  <c r="H12925" i="5" a="1"/>
  <c r="H12925" i="5" s="1"/>
  <c r="H12926" i="5" a="1"/>
  <c r="H12926" i="5" s="1"/>
  <c r="H12927" i="5" a="1"/>
  <c r="H12927" i="5" s="1"/>
  <c r="H12928" i="5" a="1"/>
  <c r="H12928" i="5" s="1"/>
  <c r="H12929" i="5" a="1"/>
  <c r="H12929" i="5" s="1"/>
  <c r="H12930" i="5" a="1"/>
  <c r="H12930" i="5" s="1"/>
  <c r="H12931" i="5" a="1"/>
  <c r="H12931" i="5" s="1"/>
  <c r="H12932" i="5" a="1"/>
  <c r="H12932" i="5" s="1"/>
  <c r="H12933" i="5" a="1"/>
  <c r="H12933" i="5" s="1"/>
  <c r="H12934" i="5" a="1"/>
  <c r="H12934" i="5" s="1"/>
  <c r="H12935" i="5" a="1"/>
  <c r="H12935" i="5" s="1"/>
  <c r="H12936" i="5" a="1"/>
  <c r="H12936" i="5" s="1"/>
  <c r="H12937" i="5" a="1"/>
  <c r="H12937" i="5" s="1"/>
  <c r="H12938" i="5" a="1"/>
  <c r="H12938" i="5" s="1"/>
  <c r="H12939" i="5" a="1"/>
  <c r="H12939" i="5" s="1"/>
  <c r="H12940" i="5" a="1"/>
  <c r="H12940" i="5" s="1"/>
  <c r="H12941" i="5" a="1"/>
  <c r="H12941" i="5" s="1"/>
  <c r="H12942" i="5" a="1"/>
  <c r="H12942" i="5" s="1"/>
  <c r="H12943" i="5" a="1"/>
  <c r="H12943" i="5" s="1"/>
  <c r="H12944" i="5" a="1"/>
  <c r="H12944" i="5" s="1"/>
  <c r="H12945" i="5" a="1"/>
  <c r="H12945" i="5" s="1"/>
  <c r="H12946" i="5" a="1"/>
  <c r="H12946" i="5" s="1"/>
  <c r="H12947" i="5" a="1"/>
  <c r="H12947" i="5" s="1"/>
  <c r="H12948" i="5" a="1"/>
  <c r="H12948" i="5" s="1"/>
  <c r="H12949" i="5" a="1"/>
  <c r="H12949" i="5" s="1"/>
  <c r="H12950" i="5" a="1"/>
  <c r="H12950" i="5" s="1"/>
  <c r="H12951" i="5" a="1"/>
  <c r="H12951" i="5" s="1"/>
  <c r="H12952" i="5" a="1"/>
  <c r="H12952" i="5" s="1"/>
  <c r="H12953" i="5" a="1"/>
  <c r="H12953" i="5" s="1"/>
  <c r="H12954" i="5" a="1"/>
  <c r="H12954" i="5" s="1"/>
  <c r="H12955" i="5" a="1"/>
  <c r="H12955" i="5" s="1"/>
  <c r="H12956" i="5" a="1"/>
  <c r="H12956" i="5" s="1"/>
  <c r="H12957" i="5" a="1"/>
  <c r="H12957" i="5" s="1"/>
  <c r="H12958" i="5" a="1"/>
  <c r="H12958" i="5" s="1"/>
  <c r="H12959" i="5" a="1"/>
  <c r="H12959" i="5" s="1"/>
  <c r="H12960" i="5" a="1"/>
  <c r="H12960" i="5" s="1"/>
  <c r="H12961" i="5" a="1"/>
  <c r="H12961" i="5" s="1"/>
  <c r="H12962" i="5" a="1"/>
  <c r="H12962" i="5" s="1"/>
  <c r="H12963" i="5" a="1"/>
  <c r="H12963" i="5" s="1"/>
  <c r="H12964" i="5" a="1"/>
  <c r="H12964" i="5" s="1"/>
  <c r="H12965" i="5" a="1"/>
  <c r="H12965" i="5" s="1"/>
  <c r="H12966" i="5" a="1"/>
  <c r="H12966" i="5" s="1"/>
  <c r="H12967" i="5" a="1"/>
  <c r="H12967" i="5" s="1"/>
  <c r="H12968" i="5" a="1"/>
  <c r="H12968" i="5" s="1"/>
  <c r="H12969" i="5" a="1"/>
  <c r="H12969" i="5" s="1"/>
  <c r="H12970" i="5" a="1"/>
  <c r="H12970" i="5" s="1"/>
  <c r="H12971" i="5" a="1"/>
  <c r="H12971" i="5" s="1"/>
  <c r="H12972" i="5" a="1"/>
  <c r="H12972" i="5" s="1"/>
  <c r="H12973" i="5" a="1"/>
  <c r="H12973" i="5" s="1"/>
  <c r="H12974" i="5" a="1"/>
  <c r="H12974" i="5" s="1"/>
  <c r="H12975" i="5" a="1"/>
  <c r="H12975" i="5" s="1"/>
  <c r="H12976" i="5" a="1"/>
  <c r="H12976" i="5" s="1"/>
  <c r="H12977" i="5" a="1"/>
  <c r="H12977" i="5" s="1"/>
  <c r="H12978" i="5" a="1"/>
  <c r="H12978" i="5" s="1"/>
  <c r="H12979" i="5" a="1"/>
  <c r="H12979" i="5" s="1"/>
  <c r="H12980" i="5" a="1"/>
  <c r="H12980" i="5" s="1"/>
  <c r="H12981" i="5" a="1"/>
  <c r="H12981" i="5" s="1"/>
  <c r="H12982" i="5" a="1"/>
  <c r="H12982" i="5" s="1"/>
  <c r="H12983" i="5" a="1"/>
  <c r="H12983" i="5" s="1"/>
  <c r="H12984" i="5" a="1"/>
  <c r="H12984" i="5" s="1"/>
  <c r="H12985" i="5" a="1"/>
  <c r="H12985" i="5" s="1"/>
  <c r="H12986" i="5" a="1"/>
  <c r="H12986" i="5" s="1"/>
  <c r="H12987" i="5" a="1"/>
  <c r="H12987" i="5" s="1"/>
  <c r="H12988" i="5" a="1"/>
  <c r="H12988" i="5" s="1"/>
  <c r="H12989" i="5" a="1"/>
  <c r="H12989" i="5" s="1"/>
  <c r="H12990" i="5" a="1"/>
  <c r="H12990" i="5" s="1"/>
  <c r="H12991" i="5" a="1"/>
  <c r="H12991" i="5" s="1"/>
  <c r="H12992" i="5" a="1"/>
  <c r="H12992" i="5" s="1"/>
  <c r="H12993" i="5" a="1"/>
  <c r="H12993" i="5" s="1"/>
  <c r="H12994" i="5" a="1"/>
  <c r="H12994" i="5" s="1"/>
  <c r="H12995" i="5" a="1"/>
  <c r="H12995" i="5" s="1"/>
  <c r="H12996" i="5" a="1"/>
  <c r="H12996" i="5" s="1"/>
  <c r="H12997" i="5" a="1"/>
  <c r="H12997" i="5" s="1"/>
  <c r="H12998" i="5" a="1"/>
  <c r="H12998" i="5" s="1"/>
  <c r="H12999" i="5" a="1"/>
  <c r="H12999" i="5" s="1"/>
  <c r="H13000" i="5" a="1"/>
  <c r="H13000" i="5" s="1"/>
  <c r="H13001" i="5" a="1"/>
  <c r="H13001" i="5" s="1"/>
  <c r="H13002" i="5" a="1"/>
  <c r="H13002" i="5" s="1"/>
  <c r="H13003" i="5" a="1"/>
  <c r="H13003" i="5" s="1"/>
  <c r="H13004" i="5" a="1"/>
  <c r="H13004" i="5" s="1"/>
  <c r="H13005" i="5" a="1"/>
  <c r="H13005" i="5" s="1"/>
  <c r="H13006" i="5" a="1"/>
  <c r="H13006" i="5" s="1"/>
  <c r="H13007" i="5" a="1"/>
  <c r="H13007" i="5" s="1"/>
  <c r="H13008" i="5" a="1"/>
  <c r="H13008" i="5" s="1"/>
  <c r="H13009" i="5" a="1"/>
  <c r="H13009" i="5" s="1"/>
  <c r="H13010" i="5" a="1"/>
  <c r="H13010" i="5" s="1"/>
  <c r="H13011" i="5" a="1"/>
  <c r="H13011" i="5" s="1"/>
  <c r="H13012" i="5" a="1"/>
  <c r="H13012" i="5" s="1"/>
  <c r="H13013" i="5" a="1"/>
  <c r="H13013" i="5" s="1"/>
  <c r="H13014" i="5" a="1"/>
  <c r="H13014" i="5" s="1"/>
  <c r="H13015" i="5" a="1"/>
  <c r="H13015" i="5" s="1"/>
  <c r="H13016" i="5" a="1"/>
  <c r="H13016" i="5" s="1"/>
  <c r="H13017" i="5" a="1"/>
  <c r="H13017" i="5" s="1"/>
  <c r="H13018" i="5" a="1"/>
  <c r="H13018" i="5" s="1"/>
  <c r="H13019" i="5" a="1"/>
  <c r="H13019" i="5" s="1"/>
  <c r="H13020" i="5" a="1"/>
  <c r="H13020" i="5" s="1"/>
  <c r="H13021" i="5" a="1"/>
  <c r="H13021" i="5" s="1"/>
  <c r="H13022" i="5" a="1"/>
  <c r="H13022" i="5" s="1"/>
  <c r="H13023" i="5" a="1"/>
  <c r="H13023" i="5" s="1"/>
  <c r="H13024" i="5" a="1"/>
  <c r="H13024" i="5" s="1"/>
  <c r="H13025" i="5" a="1"/>
  <c r="H13025" i="5" s="1"/>
  <c r="H13026" i="5" a="1"/>
  <c r="H13026" i="5" s="1"/>
  <c r="H13027" i="5" a="1"/>
  <c r="H13027" i="5" s="1"/>
  <c r="H13028" i="5" a="1"/>
  <c r="H13028" i="5" s="1"/>
  <c r="H13029" i="5" a="1"/>
  <c r="H13029" i="5" s="1"/>
  <c r="H13030" i="5" a="1"/>
  <c r="H13030" i="5" s="1"/>
  <c r="H13031" i="5" a="1"/>
  <c r="H13031" i="5" s="1"/>
  <c r="H13032" i="5" a="1"/>
  <c r="H13032" i="5" s="1"/>
  <c r="H13033" i="5" a="1"/>
  <c r="H13033" i="5" s="1"/>
  <c r="H13034" i="5" a="1"/>
  <c r="H13034" i="5" s="1"/>
  <c r="H13035" i="5" a="1"/>
  <c r="H13035" i="5" s="1"/>
  <c r="H13036" i="5" a="1"/>
  <c r="H13036" i="5" s="1"/>
  <c r="H13037" i="5" a="1"/>
  <c r="H13037" i="5" s="1"/>
  <c r="H13038" i="5" a="1"/>
  <c r="H13038" i="5" s="1"/>
  <c r="H13039" i="5" a="1"/>
  <c r="H13039" i="5" s="1"/>
  <c r="H13040" i="5" a="1"/>
  <c r="H13040" i="5" s="1"/>
  <c r="H13041" i="5" a="1"/>
  <c r="H13041" i="5" s="1"/>
  <c r="H13042" i="5" a="1"/>
  <c r="H13042" i="5" s="1"/>
  <c r="H13043" i="5" a="1"/>
  <c r="H13043" i="5" s="1"/>
  <c r="H13044" i="5" a="1"/>
  <c r="H13044" i="5" s="1"/>
  <c r="H13045" i="5" a="1"/>
  <c r="H13045" i="5" s="1"/>
  <c r="H13046" i="5" a="1"/>
  <c r="H13046" i="5" s="1"/>
  <c r="H13047" i="5" a="1"/>
  <c r="H13047" i="5" s="1"/>
  <c r="H13048" i="5" a="1"/>
  <c r="H13048" i="5" s="1"/>
  <c r="H13049" i="5" a="1"/>
  <c r="H13049" i="5" s="1"/>
  <c r="H13050" i="5" a="1"/>
  <c r="H13050" i="5" s="1"/>
  <c r="H13051" i="5" a="1"/>
  <c r="H13051" i="5" s="1"/>
  <c r="H13052" i="5" a="1"/>
  <c r="H13052" i="5" s="1"/>
  <c r="H13053" i="5" a="1"/>
  <c r="H13053" i="5" s="1"/>
  <c r="H13054" i="5" a="1"/>
  <c r="H13054" i="5" s="1"/>
  <c r="H13055" i="5" a="1"/>
  <c r="H13055" i="5" s="1"/>
  <c r="H13056" i="5" a="1"/>
  <c r="H13056" i="5" s="1"/>
  <c r="H13057" i="5" a="1"/>
  <c r="H13057" i="5" s="1"/>
  <c r="H13058" i="5" a="1"/>
  <c r="H13058" i="5" s="1"/>
  <c r="H13059" i="5" a="1"/>
  <c r="H13059" i="5" s="1"/>
  <c r="H13060" i="5" a="1"/>
  <c r="H13060" i="5" s="1"/>
  <c r="H13061" i="5" a="1"/>
  <c r="H13061" i="5" s="1"/>
  <c r="H13062" i="5" a="1"/>
  <c r="H13062" i="5" s="1"/>
  <c r="H13063" i="5" a="1"/>
  <c r="H13063" i="5" s="1"/>
  <c r="H13064" i="5" a="1"/>
  <c r="H13064" i="5" s="1"/>
  <c r="H13065" i="5" a="1"/>
  <c r="H13065" i="5" s="1"/>
  <c r="H13066" i="5" a="1"/>
  <c r="H13066" i="5" s="1"/>
  <c r="H13067" i="5" a="1"/>
  <c r="H13067" i="5" s="1"/>
  <c r="H13068" i="5" a="1"/>
  <c r="H13068" i="5" s="1"/>
  <c r="H13069" i="5" a="1"/>
  <c r="H13069" i="5" s="1"/>
  <c r="H13070" i="5" a="1"/>
  <c r="H13070" i="5" s="1"/>
  <c r="H13071" i="5" a="1"/>
  <c r="H13071" i="5" s="1"/>
  <c r="H13072" i="5" a="1"/>
  <c r="H13072" i="5" s="1"/>
  <c r="H13073" i="5" a="1"/>
  <c r="H13073" i="5" s="1"/>
  <c r="H13074" i="5" a="1"/>
  <c r="H13074" i="5" s="1"/>
  <c r="H13075" i="5" a="1"/>
  <c r="H13075" i="5" s="1"/>
  <c r="H13076" i="5" a="1"/>
  <c r="H13076" i="5" s="1"/>
  <c r="H13077" i="5" a="1"/>
  <c r="H13077" i="5" s="1"/>
  <c r="H13078" i="5" a="1"/>
  <c r="H13078" i="5" s="1"/>
  <c r="H13079" i="5" a="1"/>
  <c r="H13079" i="5" s="1"/>
  <c r="H13080" i="5" a="1"/>
  <c r="H13080" i="5" s="1"/>
  <c r="H13081" i="5" a="1"/>
  <c r="H13081" i="5" s="1"/>
  <c r="H13082" i="5" a="1"/>
  <c r="H13082" i="5" s="1"/>
  <c r="H13083" i="5" a="1"/>
  <c r="H13083" i="5" s="1"/>
  <c r="H13084" i="5" a="1"/>
  <c r="H13084" i="5" s="1"/>
  <c r="H13085" i="5" a="1"/>
  <c r="H13085" i="5" s="1"/>
  <c r="H13086" i="5" a="1"/>
  <c r="H13086" i="5" s="1"/>
  <c r="H13087" i="5" a="1"/>
  <c r="H13087" i="5" s="1"/>
  <c r="H13088" i="5" a="1"/>
  <c r="H13088" i="5" s="1"/>
  <c r="H13089" i="5" a="1"/>
  <c r="H13089" i="5" s="1"/>
  <c r="H13090" i="5" a="1"/>
  <c r="H13090" i="5" s="1"/>
  <c r="H13091" i="5" a="1"/>
  <c r="H13091" i="5" s="1"/>
  <c r="H13092" i="5" a="1"/>
  <c r="H13092" i="5" s="1"/>
  <c r="H13093" i="5" a="1"/>
  <c r="H13093" i="5" s="1"/>
  <c r="H13094" i="5" a="1"/>
  <c r="H13094" i="5" s="1"/>
  <c r="H13095" i="5" a="1"/>
  <c r="H13095" i="5" s="1"/>
  <c r="H13096" i="5" a="1"/>
  <c r="H13096" i="5" s="1"/>
  <c r="H13097" i="5" a="1"/>
  <c r="H13097" i="5" s="1"/>
  <c r="H13098" i="5" a="1"/>
  <c r="H13098" i="5" s="1"/>
  <c r="H13099" i="5" a="1"/>
  <c r="H13099" i="5" s="1"/>
  <c r="H13100" i="5" a="1"/>
  <c r="H13100" i="5" s="1"/>
  <c r="H13101" i="5" a="1"/>
  <c r="H13101" i="5" s="1"/>
  <c r="H13102" i="5" a="1"/>
  <c r="H13102" i="5" s="1"/>
  <c r="H13103" i="5" a="1"/>
  <c r="H13103" i="5" s="1"/>
  <c r="H13104" i="5" a="1"/>
  <c r="H13104" i="5" s="1"/>
  <c r="H13105" i="5" a="1"/>
  <c r="H13105" i="5" s="1"/>
  <c r="H13106" i="5" a="1"/>
  <c r="H13106" i="5" s="1"/>
  <c r="H13107" i="5" a="1"/>
  <c r="H13107" i="5" s="1"/>
  <c r="H13108" i="5" a="1"/>
  <c r="H13108" i="5" s="1"/>
  <c r="H13109" i="5" a="1"/>
  <c r="H13109" i="5" s="1"/>
  <c r="H13110" i="5" a="1"/>
  <c r="H13110" i="5" s="1"/>
  <c r="H13111" i="5" a="1"/>
  <c r="H13111" i="5" s="1"/>
  <c r="H13112" i="5" a="1"/>
  <c r="H13112" i="5" s="1"/>
  <c r="H13113" i="5" a="1"/>
  <c r="H13113" i="5" s="1"/>
  <c r="H13114" i="5" a="1"/>
  <c r="H13114" i="5" s="1"/>
  <c r="H13115" i="5" a="1"/>
  <c r="H13115" i="5" s="1"/>
  <c r="H13116" i="5" a="1"/>
  <c r="H13116" i="5" s="1"/>
  <c r="H13117" i="5" a="1"/>
  <c r="H13117" i="5" s="1"/>
  <c r="H13118" i="5" a="1"/>
  <c r="H13118" i="5" s="1"/>
  <c r="H13119" i="5" a="1"/>
  <c r="H13119" i="5" s="1"/>
  <c r="H13120" i="5" a="1"/>
  <c r="H13120" i="5" s="1"/>
  <c r="H13121" i="5" a="1"/>
  <c r="H13121" i="5" s="1"/>
  <c r="H13122" i="5" a="1"/>
  <c r="H13122" i="5" s="1"/>
  <c r="H13123" i="5" a="1"/>
  <c r="H13123" i="5" s="1"/>
  <c r="H13124" i="5" a="1"/>
  <c r="H13124" i="5" s="1"/>
  <c r="H13125" i="5" a="1"/>
  <c r="H13125" i="5" s="1"/>
  <c r="H13126" i="5" a="1"/>
  <c r="H13126" i="5" s="1"/>
  <c r="H13127" i="5" a="1"/>
  <c r="H13127" i="5" s="1"/>
  <c r="H13128" i="5" a="1"/>
  <c r="H13128" i="5" s="1"/>
  <c r="H13129" i="5" a="1"/>
  <c r="H13129" i="5" s="1"/>
  <c r="H13130" i="5" a="1"/>
  <c r="H13130" i="5" s="1"/>
  <c r="H13131" i="5" a="1"/>
  <c r="H13131" i="5" s="1"/>
  <c r="H13132" i="5" a="1"/>
  <c r="H13132" i="5" s="1"/>
  <c r="H13133" i="5" a="1"/>
  <c r="H13133" i="5" s="1"/>
  <c r="H13134" i="5" a="1"/>
  <c r="H13134" i="5" s="1"/>
  <c r="H13135" i="5" a="1"/>
  <c r="H13135" i="5" s="1"/>
  <c r="H13136" i="5" a="1"/>
  <c r="H13136" i="5" s="1"/>
  <c r="H13137" i="5" a="1"/>
  <c r="H13137" i="5" s="1"/>
  <c r="H13138" i="5" a="1"/>
  <c r="H13138" i="5" s="1"/>
  <c r="H13139" i="5" a="1"/>
  <c r="H13139" i="5" s="1"/>
  <c r="H13140" i="5" a="1"/>
  <c r="H13140" i="5" s="1"/>
  <c r="H13141" i="5" a="1"/>
  <c r="H13141" i="5" s="1"/>
  <c r="H13142" i="5" a="1"/>
  <c r="H13142" i="5" s="1"/>
  <c r="H13143" i="5" a="1"/>
  <c r="H13143" i="5" s="1"/>
  <c r="H13144" i="5" a="1"/>
  <c r="H13144" i="5" s="1"/>
  <c r="H13145" i="5" a="1"/>
  <c r="H13145" i="5" s="1"/>
  <c r="H13146" i="5" a="1"/>
  <c r="H13146" i="5" s="1"/>
  <c r="H13147" i="5" a="1"/>
  <c r="H13147" i="5" s="1"/>
  <c r="H13148" i="5" a="1"/>
  <c r="H13148" i="5" s="1"/>
  <c r="H13149" i="5" a="1"/>
  <c r="H13149" i="5" s="1"/>
  <c r="H13150" i="5" a="1"/>
  <c r="H13150" i="5" s="1"/>
  <c r="H13151" i="5" a="1"/>
  <c r="H13151" i="5" s="1"/>
  <c r="H13152" i="5" a="1"/>
  <c r="H13152" i="5" s="1"/>
  <c r="H13153" i="5" a="1"/>
  <c r="H13153" i="5" s="1"/>
  <c r="H13154" i="5" a="1"/>
  <c r="H13154" i="5" s="1"/>
  <c r="H13155" i="5" a="1"/>
  <c r="H13155" i="5" s="1"/>
  <c r="H13156" i="5" a="1"/>
  <c r="H13156" i="5" s="1"/>
  <c r="H13157" i="5" a="1"/>
  <c r="H13157" i="5" s="1"/>
  <c r="H13158" i="5" a="1"/>
  <c r="H13158" i="5" s="1"/>
  <c r="H13159" i="5" a="1"/>
  <c r="H13159" i="5" s="1"/>
  <c r="H13160" i="5" a="1"/>
  <c r="H13160" i="5" s="1"/>
  <c r="H13161" i="5" a="1"/>
  <c r="H13161" i="5" s="1"/>
  <c r="H13162" i="5" a="1"/>
  <c r="H13162" i="5" s="1"/>
  <c r="H13163" i="5" a="1"/>
  <c r="H13163" i="5" s="1"/>
  <c r="H13164" i="5" a="1"/>
  <c r="H13164" i="5" s="1"/>
  <c r="H13165" i="5" a="1"/>
  <c r="H13165" i="5" s="1"/>
  <c r="H13166" i="5" a="1"/>
  <c r="H13166" i="5" s="1"/>
  <c r="H13167" i="5" a="1"/>
  <c r="H13167" i="5" s="1"/>
  <c r="H13168" i="5" a="1"/>
  <c r="H13168" i="5" s="1"/>
  <c r="H13169" i="5" a="1"/>
  <c r="H13169" i="5" s="1"/>
  <c r="H13170" i="5" a="1"/>
  <c r="H13170" i="5" s="1"/>
  <c r="H13171" i="5" a="1"/>
  <c r="H13171" i="5" s="1"/>
  <c r="H13172" i="5" a="1"/>
  <c r="H13172" i="5" s="1"/>
  <c r="H13173" i="5" a="1"/>
  <c r="H13173" i="5" s="1"/>
  <c r="H13174" i="5" a="1"/>
  <c r="H13174" i="5" s="1"/>
  <c r="H13175" i="5" a="1"/>
  <c r="H13175" i="5" s="1"/>
  <c r="H13176" i="5" a="1"/>
  <c r="H13176" i="5" s="1"/>
  <c r="H13177" i="5" a="1"/>
  <c r="H13177" i="5" s="1"/>
  <c r="H13178" i="5" a="1"/>
  <c r="H13178" i="5" s="1"/>
  <c r="H13179" i="5" a="1"/>
  <c r="H13179" i="5" s="1"/>
  <c r="H13180" i="5" a="1"/>
  <c r="H13180" i="5" s="1"/>
  <c r="H13181" i="5" a="1"/>
  <c r="H13181" i="5" s="1"/>
  <c r="H13182" i="5" a="1"/>
  <c r="H13182" i="5" s="1"/>
  <c r="H13183" i="5" a="1"/>
  <c r="H13183" i="5" s="1"/>
  <c r="H13184" i="5" a="1"/>
  <c r="H13184" i="5" s="1"/>
  <c r="H13185" i="5" a="1"/>
  <c r="H13185" i="5" s="1"/>
  <c r="H13186" i="5" a="1"/>
  <c r="H13186" i="5" s="1"/>
  <c r="H13187" i="5" a="1"/>
  <c r="H13187" i="5" s="1"/>
  <c r="H13188" i="5" a="1"/>
  <c r="H13188" i="5" s="1"/>
  <c r="H13189" i="5" a="1"/>
  <c r="H13189" i="5" s="1"/>
  <c r="H13190" i="5" a="1"/>
  <c r="H13190" i="5" s="1"/>
  <c r="H13191" i="5" a="1"/>
  <c r="H13191" i="5" s="1"/>
  <c r="H13192" i="5" a="1"/>
  <c r="H13192" i="5" s="1"/>
  <c r="H13193" i="5" a="1"/>
  <c r="H13193" i="5" s="1"/>
  <c r="H13194" i="5" a="1"/>
  <c r="H13194" i="5" s="1"/>
  <c r="H13195" i="5" a="1"/>
  <c r="H13195" i="5" s="1"/>
  <c r="H13196" i="5" a="1"/>
  <c r="H13196" i="5" s="1"/>
  <c r="H13197" i="5" a="1"/>
  <c r="H13197" i="5" s="1"/>
  <c r="H13198" i="5" a="1"/>
  <c r="H13198" i="5" s="1"/>
  <c r="H13199" i="5" a="1"/>
  <c r="H13199" i="5" s="1"/>
  <c r="H13200" i="5" a="1"/>
  <c r="H13200" i="5" s="1"/>
  <c r="H13201" i="5" a="1"/>
  <c r="H13201" i="5" s="1"/>
  <c r="H13202" i="5" a="1"/>
  <c r="H13202" i="5" s="1"/>
  <c r="H13203" i="5" a="1"/>
  <c r="H13203" i="5" s="1"/>
  <c r="H13204" i="5" a="1"/>
  <c r="H13204" i="5" s="1"/>
  <c r="H13205" i="5" a="1"/>
  <c r="H13205" i="5" s="1"/>
  <c r="H13206" i="5" a="1"/>
  <c r="H13206" i="5" s="1"/>
  <c r="H13207" i="5" a="1"/>
  <c r="H13207" i="5" s="1"/>
  <c r="H13208" i="5" a="1"/>
  <c r="H13208" i="5" s="1"/>
  <c r="H13209" i="5" a="1"/>
  <c r="H13209" i="5" s="1"/>
  <c r="H13210" i="5" a="1"/>
  <c r="H13210" i="5" s="1"/>
  <c r="H13211" i="5" a="1"/>
  <c r="H13211" i="5" s="1"/>
  <c r="H13212" i="5" a="1"/>
  <c r="H13212" i="5" s="1"/>
  <c r="H13213" i="5" a="1"/>
  <c r="H13213" i="5" s="1"/>
  <c r="H13214" i="5" a="1"/>
  <c r="H13214" i="5" s="1"/>
  <c r="H13215" i="5" a="1"/>
  <c r="H13215" i="5" s="1"/>
  <c r="H13216" i="5" a="1"/>
  <c r="H13216" i="5" s="1"/>
  <c r="H13217" i="5" a="1"/>
  <c r="H13217" i="5" s="1"/>
  <c r="H13218" i="5" a="1"/>
  <c r="H13218" i="5" s="1"/>
  <c r="H13219" i="5" a="1"/>
  <c r="H13219" i="5" s="1"/>
  <c r="H13220" i="5" a="1"/>
  <c r="H13220" i="5" s="1"/>
  <c r="H13221" i="5" a="1"/>
  <c r="H13221" i="5" s="1"/>
  <c r="H13222" i="5" a="1"/>
  <c r="H13222" i="5" s="1"/>
  <c r="H13223" i="5" a="1"/>
  <c r="H13223" i="5" s="1"/>
  <c r="H13224" i="5" a="1"/>
  <c r="H13224" i="5" s="1"/>
  <c r="H13225" i="5" a="1"/>
  <c r="H13225" i="5" s="1"/>
  <c r="H13226" i="5" a="1"/>
  <c r="H13226" i="5" s="1"/>
  <c r="H13227" i="5" a="1"/>
  <c r="H13227" i="5" s="1"/>
  <c r="H13228" i="5" a="1"/>
  <c r="H13228" i="5" s="1"/>
  <c r="H13229" i="5" a="1"/>
  <c r="H13229" i="5" s="1"/>
  <c r="H13230" i="5" a="1"/>
  <c r="H13230" i="5" s="1"/>
  <c r="H13231" i="5" a="1"/>
  <c r="H13231" i="5" s="1"/>
  <c r="H13232" i="5" a="1"/>
  <c r="H13232" i="5" s="1"/>
  <c r="H13233" i="5" a="1"/>
  <c r="H13233" i="5" s="1"/>
  <c r="H13234" i="5" a="1"/>
  <c r="H13234" i="5" s="1"/>
  <c r="H13235" i="5" a="1"/>
  <c r="H13235" i="5" s="1"/>
  <c r="H13236" i="5" a="1"/>
  <c r="H13236" i="5" s="1"/>
  <c r="H13237" i="5" a="1"/>
  <c r="H13237" i="5" s="1"/>
  <c r="H13238" i="5" a="1"/>
  <c r="H13238" i="5" s="1"/>
  <c r="H13239" i="5" a="1"/>
  <c r="H13239" i="5" s="1"/>
  <c r="H13240" i="5" a="1"/>
  <c r="H13240" i="5" s="1"/>
  <c r="H13241" i="5" a="1"/>
  <c r="H13241" i="5" s="1"/>
  <c r="H13242" i="5" a="1"/>
  <c r="H13242" i="5" s="1"/>
  <c r="H13243" i="5" a="1"/>
  <c r="H13243" i="5" s="1"/>
  <c r="H13244" i="5" a="1"/>
  <c r="H13244" i="5" s="1"/>
  <c r="H13245" i="5" a="1"/>
  <c r="H13245" i="5" s="1"/>
  <c r="H13246" i="5" a="1"/>
  <c r="H13246" i="5" s="1"/>
  <c r="H13247" i="5" a="1"/>
  <c r="H13247" i="5" s="1"/>
  <c r="H13248" i="5" a="1"/>
  <c r="H13248" i="5" s="1"/>
  <c r="H13249" i="5" a="1"/>
  <c r="H13249" i="5" s="1"/>
  <c r="H13250" i="5" a="1"/>
  <c r="H13250" i="5" s="1"/>
  <c r="H13251" i="5" a="1"/>
  <c r="H13251" i="5" s="1"/>
  <c r="H13252" i="5" a="1"/>
  <c r="H13252" i="5" s="1"/>
  <c r="H13253" i="5" a="1"/>
  <c r="H13253" i="5" s="1"/>
  <c r="H13254" i="5" a="1"/>
  <c r="H13254" i="5" s="1"/>
  <c r="H13255" i="5" a="1"/>
  <c r="H13255" i="5" s="1"/>
  <c r="H13256" i="5" a="1"/>
  <c r="H13256" i="5" s="1"/>
  <c r="H13257" i="5" a="1"/>
  <c r="H13257" i="5" s="1"/>
  <c r="H13258" i="5" a="1"/>
  <c r="H13258" i="5" s="1"/>
  <c r="H13259" i="5" a="1"/>
  <c r="H13259" i="5" s="1"/>
  <c r="H13260" i="5" a="1"/>
  <c r="H13260" i="5" s="1"/>
  <c r="H13261" i="5" a="1"/>
  <c r="H13261" i="5" s="1"/>
  <c r="H13262" i="5" a="1"/>
  <c r="H13262" i="5" s="1"/>
  <c r="H13263" i="5" a="1"/>
  <c r="H13263" i="5" s="1"/>
  <c r="H13264" i="5" a="1"/>
  <c r="H13264" i="5" s="1"/>
  <c r="H13265" i="5" a="1"/>
  <c r="H13265" i="5" s="1"/>
  <c r="H13266" i="5" a="1"/>
  <c r="H13266" i="5" s="1"/>
  <c r="H13267" i="5" a="1"/>
  <c r="H13267" i="5" s="1"/>
  <c r="H13268" i="5" a="1"/>
  <c r="H13268" i="5" s="1"/>
  <c r="H13269" i="5" a="1"/>
  <c r="H13269" i="5" s="1"/>
  <c r="H13270" i="5" a="1"/>
  <c r="H13270" i="5" s="1"/>
  <c r="H13271" i="5" a="1"/>
  <c r="H13271" i="5" s="1"/>
  <c r="H13272" i="5" a="1"/>
  <c r="H13272" i="5" s="1"/>
  <c r="H13273" i="5" a="1"/>
  <c r="H13273" i="5" s="1"/>
  <c r="H13274" i="5" a="1"/>
  <c r="H13274" i="5" s="1"/>
  <c r="H13275" i="5" a="1"/>
  <c r="H13275" i="5" s="1"/>
  <c r="H13276" i="5" a="1"/>
  <c r="H13276" i="5" s="1"/>
  <c r="H13277" i="5" a="1"/>
  <c r="H13277" i="5" s="1"/>
  <c r="H13278" i="5" a="1"/>
  <c r="H13278" i="5" s="1"/>
  <c r="H13279" i="5" a="1"/>
  <c r="H13279" i="5" s="1"/>
  <c r="H13280" i="5" a="1"/>
  <c r="H13280" i="5" s="1"/>
  <c r="H13281" i="5" a="1"/>
  <c r="H13281" i="5" s="1"/>
  <c r="H13282" i="5" a="1"/>
  <c r="H13282" i="5" s="1"/>
  <c r="H13283" i="5" a="1"/>
  <c r="H13283" i="5" s="1"/>
  <c r="H13284" i="5" a="1"/>
  <c r="H13284" i="5" s="1"/>
  <c r="H13285" i="5" a="1"/>
  <c r="H13285" i="5" s="1"/>
  <c r="H13286" i="5" a="1"/>
  <c r="H13286" i="5" s="1"/>
  <c r="H13287" i="5" a="1"/>
  <c r="H13287" i="5" s="1"/>
  <c r="H13288" i="5" a="1"/>
  <c r="H13288" i="5" s="1"/>
  <c r="H13289" i="5" a="1"/>
  <c r="H13289" i="5" s="1"/>
  <c r="H13290" i="5" a="1"/>
  <c r="H13290" i="5" s="1"/>
  <c r="H13291" i="5" a="1"/>
  <c r="H13291" i="5" s="1"/>
  <c r="H13292" i="5" a="1"/>
  <c r="H13292" i="5" s="1"/>
  <c r="H13293" i="5" a="1"/>
  <c r="H13293" i="5" s="1"/>
  <c r="H13294" i="5" a="1"/>
  <c r="H13294" i="5" s="1"/>
  <c r="H13295" i="5" a="1"/>
  <c r="H13295" i="5" s="1"/>
  <c r="H13296" i="5" a="1"/>
  <c r="H13296" i="5" s="1"/>
  <c r="H13297" i="5" a="1"/>
  <c r="H13297" i="5" s="1"/>
  <c r="H13298" i="5" a="1"/>
  <c r="H13298" i="5" s="1"/>
  <c r="H13299" i="5" a="1"/>
  <c r="H13299" i="5" s="1"/>
  <c r="H13300" i="5" a="1"/>
  <c r="H13300" i="5" s="1"/>
  <c r="H13301" i="5" a="1"/>
  <c r="H13301" i="5" s="1"/>
  <c r="H13302" i="5" a="1"/>
  <c r="H13302" i="5" s="1"/>
  <c r="H13303" i="5" a="1"/>
  <c r="H13303" i="5" s="1"/>
  <c r="H13304" i="5" a="1"/>
  <c r="H13304" i="5" s="1"/>
  <c r="H13305" i="5" a="1"/>
  <c r="H13305" i="5" s="1"/>
  <c r="H13306" i="5" a="1"/>
  <c r="H13306" i="5" s="1"/>
  <c r="H13307" i="5" a="1"/>
  <c r="H13307" i="5" s="1"/>
  <c r="H13308" i="5" a="1"/>
  <c r="H13308" i="5" s="1"/>
  <c r="H13309" i="5" a="1"/>
  <c r="H13309" i="5" s="1"/>
  <c r="H13310" i="5" a="1"/>
  <c r="H13310" i="5" s="1"/>
  <c r="H13311" i="5" a="1"/>
  <c r="H13311" i="5" s="1"/>
  <c r="H13312" i="5" a="1"/>
  <c r="H13312" i="5" s="1"/>
  <c r="H13313" i="5" a="1"/>
  <c r="H13313" i="5" s="1"/>
  <c r="H13314" i="5" a="1"/>
  <c r="H13314" i="5" s="1"/>
  <c r="H13315" i="5" a="1"/>
  <c r="H13315" i="5" s="1"/>
  <c r="H13316" i="5" a="1"/>
  <c r="H13316" i="5" s="1"/>
  <c r="H13317" i="5" a="1"/>
  <c r="H13317" i="5" s="1"/>
  <c r="H13318" i="5" a="1"/>
  <c r="H13318" i="5" s="1"/>
  <c r="H13319" i="5" a="1"/>
  <c r="H13319" i="5" s="1"/>
  <c r="H13320" i="5" a="1"/>
  <c r="H13320" i="5" s="1"/>
  <c r="H13321" i="5" a="1"/>
  <c r="H13321" i="5" s="1"/>
  <c r="H13322" i="5" a="1"/>
  <c r="H13322" i="5" s="1"/>
  <c r="H13323" i="5" a="1"/>
  <c r="H13323" i="5" s="1"/>
  <c r="H13324" i="5" a="1"/>
  <c r="H13324" i="5" s="1"/>
  <c r="H13325" i="5" a="1"/>
  <c r="H13325" i="5" s="1"/>
  <c r="H13326" i="5" a="1"/>
  <c r="H13326" i="5" s="1"/>
  <c r="H13327" i="5" a="1"/>
  <c r="H13327" i="5" s="1"/>
  <c r="H13328" i="5" a="1"/>
  <c r="H13328" i="5" s="1"/>
  <c r="H13329" i="5" a="1"/>
  <c r="H13329" i="5" s="1"/>
  <c r="H13330" i="5" a="1"/>
  <c r="H13330" i="5" s="1"/>
  <c r="H13331" i="5" a="1"/>
  <c r="H13331" i="5" s="1"/>
  <c r="H13332" i="5" a="1"/>
  <c r="H13332" i="5" s="1"/>
  <c r="H13333" i="5" a="1"/>
  <c r="H13333" i="5" s="1"/>
  <c r="H13334" i="5" a="1"/>
  <c r="H13334" i="5" s="1"/>
  <c r="H13335" i="5" a="1"/>
  <c r="H13335" i="5" s="1"/>
  <c r="H13336" i="5" a="1"/>
  <c r="H13336" i="5" s="1"/>
  <c r="H13337" i="5" a="1"/>
  <c r="H13337" i="5" s="1"/>
  <c r="H13338" i="5" a="1"/>
  <c r="H13338" i="5" s="1"/>
  <c r="H13339" i="5" a="1"/>
  <c r="H13339" i="5" s="1"/>
  <c r="H13340" i="5" a="1"/>
  <c r="H13340" i="5" s="1"/>
  <c r="H13341" i="5" a="1"/>
  <c r="H13341" i="5" s="1"/>
  <c r="H13342" i="5" a="1"/>
  <c r="H13342" i="5" s="1"/>
  <c r="H13343" i="5" a="1"/>
  <c r="H13343" i="5" s="1"/>
  <c r="H13344" i="5" a="1"/>
  <c r="H13344" i="5" s="1"/>
  <c r="H13345" i="5" a="1"/>
  <c r="H13345" i="5" s="1"/>
  <c r="H13346" i="5" a="1"/>
  <c r="H13346" i="5" s="1"/>
  <c r="H13347" i="5" a="1"/>
  <c r="H13347" i="5" s="1"/>
  <c r="H13348" i="5" a="1"/>
  <c r="H13348" i="5" s="1"/>
  <c r="H13349" i="5" a="1"/>
  <c r="H13349" i="5" s="1"/>
  <c r="H13350" i="5" a="1"/>
  <c r="H13350" i="5" s="1"/>
  <c r="H13351" i="5" a="1"/>
  <c r="H13351" i="5" s="1"/>
  <c r="H13352" i="5" a="1"/>
  <c r="H13352" i="5" s="1"/>
  <c r="H13353" i="5" a="1"/>
  <c r="H13353" i="5" s="1"/>
  <c r="H13354" i="5" a="1"/>
  <c r="H13354" i="5" s="1"/>
  <c r="H13355" i="5" a="1"/>
  <c r="H13355" i="5" s="1"/>
  <c r="H13356" i="5" a="1"/>
  <c r="H13356" i="5" s="1"/>
  <c r="H13357" i="5" a="1"/>
  <c r="H13357" i="5" s="1"/>
  <c r="H13358" i="5" a="1"/>
  <c r="H13358" i="5" s="1"/>
  <c r="H13359" i="5" a="1"/>
  <c r="H13359" i="5" s="1"/>
  <c r="H13360" i="5" a="1"/>
  <c r="H13360" i="5" s="1"/>
  <c r="H13361" i="5" a="1"/>
  <c r="H13361" i="5" s="1"/>
  <c r="H13362" i="5" a="1"/>
  <c r="H13362" i="5" s="1"/>
  <c r="H13363" i="5" a="1"/>
  <c r="H13363" i="5" s="1"/>
  <c r="H13364" i="5" a="1"/>
  <c r="H13364" i="5" s="1"/>
  <c r="H13365" i="5" a="1"/>
  <c r="H13365" i="5" s="1"/>
  <c r="H13366" i="5" a="1"/>
  <c r="H13366" i="5" s="1"/>
  <c r="H13367" i="5" a="1"/>
  <c r="H13367" i="5" s="1"/>
  <c r="H13368" i="5" a="1"/>
  <c r="H13368" i="5" s="1"/>
  <c r="H13369" i="5" a="1"/>
  <c r="H13369" i="5" s="1"/>
  <c r="H13370" i="5" a="1"/>
  <c r="H13370" i="5" s="1"/>
  <c r="H13371" i="5" a="1"/>
  <c r="H13371" i="5" s="1"/>
  <c r="H13372" i="5" a="1"/>
  <c r="H13372" i="5" s="1"/>
  <c r="H13373" i="5" a="1"/>
  <c r="H13373" i="5" s="1"/>
  <c r="H13374" i="5" a="1"/>
  <c r="H13374" i="5" s="1"/>
  <c r="H13375" i="5" a="1"/>
  <c r="H13375" i="5" s="1"/>
  <c r="H13376" i="5" a="1"/>
  <c r="H13376" i="5" s="1"/>
  <c r="H13377" i="5" a="1"/>
  <c r="H13377" i="5" s="1"/>
  <c r="H13378" i="5" a="1"/>
  <c r="H13378" i="5" s="1"/>
  <c r="H13379" i="5" a="1"/>
  <c r="H13379" i="5" s="1"/>
  <c r="H13380" i="5" a="1"/>
  <c r="H13380" i="5" s="1"/>
  <c r="H13381" i="5" a="1"/>
  <c r="H13381" i="5" s="1"/>
  <c r="H13382" i="5" a="1"/>
  <c r="H13382" i="5" s="1"/>
  <c r="H13383" i="5" a="1"/>
  <c r="H13383" i="5" s="1"/>
  <c r="H13384" i="5" a="1"/>
  <c r="H13384" i="5" s="1"/>
  <c r="H13385" i="5" a="1"/>
  <c r="H13385" i="5" s="1"/>
  <c r="H13386" i="5" a="1"/>
  <c r="H13386" i="5" s="1"/>
  <c r="H13387" i="5" a="1"/>
  <c r="H13387" i="5" s="1"/>
  <c r="H13388" i="5" a="1"/>
  <c r="H13388" i="5" s="1"/>
  <c r="H13389" i="5" a="1"/>
  <c r="H13389" i="5" s="1"/>
  <c r="H13390" i="5" a="1"/>
  <c r="H13390" i="5" s="1"/>
  <c r="H13391" i="5" a="1"/>
  <c r="H13391" i="5" s="1"/>
  <c r="H13392" i="5" a="1"/>
  <c r="H13392" i="5" s="1"/>
  <c r="H13393" i="5" a="1"/>
  <c r="H13393" i="5" s="1"/>
  <c r="H13394" i="5" a="1"/>
  <c r="H13394" i="5" s="1"/>
  <c r="H13395" i="5" a="1"/>
  <c r="H13395" i="5" s="1"/>
  <c r="H13396" i="5" a="1"/>
  <c r="H13396" i="5" s="1"/>
  <c r="H13397" i="5" a="1"/>
  <c r="H13397" i="5" s="1"/>
  <c r="H13398" i="5" a="1"/>
  <c r="H13398" i="5" s="1"/>
  <c r="H13399" i="5" a="1"/>
  <c r="H13399" i="5" s="1"/>
  <c r="H13400" i="5" a="1"/>
  <c r="H13400" i="5" s="1"/>
  <c r="H13401" i="5" a="1"/>
  <c r="H13401" i="5" s="1"/>
  <c r="H13402" i="5" a="1"/>
  <c r="H13402" i="5" s="1"/>
  <c r="H13403" i="5" a="1"/>
  <c r="H13403" i="5" s="1"/>
  <c r="H13404" i="5" a="1"/>
  <c r="H13404" i="5" s="1"/>
  <c r="H13405" i="5" a="1"/>
  <c r="H13405" i="5" s="1"/>
  <c r="H13406" i="5" a="1"/>
  <c r="H13406" i="5" s="1"/>
  <c r="H13407" i="5" a="1"/>
  <c r="H13407" i="5" s="1"/>
  <c r="H13408" i="5" a="1"/>
  <c r="H13408" i="5" s="1"/>
  <c r="H13409" i="5" a="1"/>
  <c r="H13409" i="5" s="1"/>
  <c r="H13410" i="5" a="1"/>
  <c r="H13410" i="5" s="1"/>
  <c r="H13411" i="5" a="1"/>
  <c r="H13411" i="5" s="1"/>
  <c r="H13412" i="5" a="1"/>
  <c r="H13412" i="5" s="1"/>
  <c r="H13413" i="5" a="1"/>
  <c r="H13413" i="5" s="1"/>
  <c r="H13414" i="5" a="1"/>
  <c r="H13414" i="5" s="1"/>
  <c r="H13415" i="5" a="1"/>
  <c r="H13415" i="5" s="1"/>
  <c r="H13416" i="5" a="1"/>
  <c r="H13416" i="5" s="1"/>
  <c r="H13417" i="5" a="1"/>
  <c r="H13417" i="5" s="1"/>
  <c r="H13418" i="5" a="1"/>
  <c r="H13418" i="5" s="1"/>
  <c r="H13419" i="5" a="1"/>
  <c r="H13419" i="5" s="1"/>
  <c r="H13420" i="5" a="1"/>
  <c r="H13420" i="5" s="1"/>
  <c r="H13421" i="5" a="1"/>
  <c r="H13421" i="5" s="1"/>
  <c r="H13422" i="5" a="1"/>
  <c r="H13422" i="5" s="1"/>
  <c r="H13423" i="5" a="1"/>
  <c r="H13423" i="5" s="1"/>
  <c r="H13424" i="5" a="1"/>
  <c r="H13424" i="5" s="1"/>
  <c r="H13425" i="5" a="1"/>
  <c r="H13425" i="5" s="1"/>
  <c r="H13426" i="5" a="1"/>
  <c r="H13426" i="5" s="1"/>
  <c r="H13427" i="5" a="1"/>
  <c r="H13427" i="5" s="1"/>
  <c r="H13428" i="5" a="1"/>
  <c r="H13428" i="5" s="1"/>
  <c r="H13429" i="5" a="1"/>
  <c r="H13429" i="5" s="1"/>
  <c r="H13430" i="5" a="1"/>
  <c r="H13430" i="5" s="1"/>
  <c r="H13431" i="5" a="1"/>
  <c r="H13431" i="5" s="1"/>
  <c r="H13432" i="5" a="1"/>
  <c r="H13432" i="5" s="1"/>
  <c r="H13433" i="5" a="1"/>
  <c r="H13433" i="5" s="1"/>
  <c r="H13434" i="5" a="1"/>
  <c r="H13434" i="5" s="1"/>
  <c r="H13435" i="5" a="1"/>
  <c r="H13435" i="5" s="1"/>
  <c r="H13436" i="5" a="1"/>
  <c r="H13436" i="5" s="1"/>
  <c r="H13437" i="5" a="1"/>
  <c r="H13437" i="5" s="1"/>
  <c r="H13438" i="5" a="1"/>
  <c r="H13438" i="5" s="1"/>
  <c r="H13439" i="5" a="1"/>
  <c r="H13439" i="5" s="1"/>
  <c r="H13440" i="5" a="1"/>
  <c r="H13440" i="5" s="1"/>
  <c r="H13441" i="5" a="1"/>
  <c r="H13441" i="5" s="1"/>
  <c r="H13442" i="5" a="1"/>
  <c r="H13442" i="5" s="1"/>
  <c r="H13443" i="5" a="1"/>
  <c r="H13443" i="5" s="1"/>
  <c r="H13444" i="5" a="1"/>
  <c r="H13444" i="5" s="1"/>
  <c r="H13445" i="5" a="1"/>
  <c r="H13445" i="5" s="1"/>
  <c r="H13446" i="5" a="1"/>
  <c r="H13446" i="5" s="1"/>
  <c r="H13447" i="5" a="1"/>
  <c r="H13447" i="5" s="1"/>
  <c r="H13448" i="5" a="1"/>
  <c r="H13448" i="5" s="1"/>
  <c r="H13449" i="5" a="1"/>
  <c r="H13449" i="5" s="1"/>
  <c r="H13450" i="5" a="1"/>
  <c r="H13450" i="5" s="1"/>
  <c r="H13451" i="5" a="1"/>
  <c r="H13451" i="5" s="1"/>
  <c r="H13452" i="5" a="1"/>
  <c r="H13452" i="5" s="1"/>
  <c r="H13453" i="5" a="1"/>
  <c r="H13453" i="5" s="1"/>
  <c r="H13454" i="5" a="1"/>
  <c r="H13454" i="5" s="1"/>
  <c r="H13455" i="5" a="1"/>
  <c r="H13455" i="5" s="1"/>
  <c r="H13456" i="5" a="1"/>
  <c r="H13456" i="5" s="1"/>
  <c r="H13457" i="5" a="1"/>
  <c r="H13457" i="5" s="1"/>
  <c r="H13458" i="5" a="1"/>
  <c r="H13458" i="5" s="1"/>
  <c r="H13459" i="5" a="1"/>
  <c r="H13459" i="5" s="1"/>
  <c r="H13460" i="5" a="1"/>
  <c r="H13460" i="5" s="1"/>
  <c r="H13461" i="5" a="1"/>
  <c r="H13461" i="5" s="1"/>
  <c r="H13462" i="5" a="1"/>
  <c r="H13462" i="5" s="1"/>
  <c r="H13463" i="5" a="1"/>
  <c r="H13463" i="5" s="1"/>
  <c r="H13464" i="5" a="1"/>
  <c r="H13464" i="5" s="1"/>
  <c r="H13465" i="5" a="1"/>
  <c r="H13465" i="5" s="1"/>
  <c r="H13466" i="5" a="1"/>
  <c r="H13466" i="5" s="1"/>
  <c r="H13467" i="5" a="1"/>
  <c r="H13467" i="5" s="1"/>
  <c r="H13468" i="5" a="1"/>
  <c r="H13468" i="5" s="1"/>
  <c r="H13469" i="5" a="1"/>
  <c r="H13469" i="5" s="1"/>
  <c r="H13470" i="5" a="1"/>
  <c r="H13470" i="5" s="1"/>
  <c r="H13471" i="5" a="1"/>
  <c r="H13471" i="5" s="1"/>
  <c r="H13472" i="5" a="1"/>
  <c r="H13472" i="5" s="1"/>
  <c r="H13473" i="5" a="1"/>
  <c r="H13473" i="5" s="1"/>
  <c r="H13474" i="5" a="1"/>
  <c r="H13474" i="5" s="1"/>
  <c r="H13475" i="5" a="1"/>
  <c r="H13475" i="5" s="1"/>
  <c r="H13476" i="5" a="1"/>
  <c r="H13476" i="5" s="1"/>
  <c r="H13477" i="5" a="1"/>
  <c r="H13477" i="5" s="1"/>
  <c r="H13478" i="5" a="1"/>
  <c r="H13478" i="5" s="1"/>
  <c r="H13479" i="5" a="1"/>
  <c r="H13479" i="5" s="1"/>
  <c r="H13480" i="5" a="1"/>
  <c r="H13480" i="5" s="1"/>
  <c r="H13481" i="5" a="1"/>
  <c r="H13481" i="5" s="1"/>
  <c r="H13482" i="5" a="1"/>
  <c r="H13482" i="5" s="1"/>
  <c r="H13483" i="5" a="1"/>
  <c r="H13483" i="5" s="1"/>
  <c r="H13484" i="5" a="1"/>
  <c r="H13484" i="5" s="1"/>
  <c r="H13485" i="5" a="1"/>
  <c r="H13485" i="5" s="1"/>
  <c r="H13486" i="5" a="1"/>
  <c r="H13486" i="5" s="1"/>
  <c r="H13487" i="5" a="1"/>
  <c r="H13487" i="5" s="1"/>
  <c r="H13488" i="5" a="1"/>
  <c r="H13488" i="5" s="1"/>
  <c r="H13489" i="5" a="1"/>
  <c r="H13489" i="5" s="1"/>
  <c r="H13490" i="5" a="1"/>
  <c r="H13490" i="5" s="1"/>
  <c r="H13491" i="5" a="1"/>
  <c r="H13491" i="5" s="1"/>
  <c r="H13492" i="5" a="1"/>
  <c r="H13492" i="5" s="1"/>
  <c r="H13493" i="5" a="1"/>
  <c r="H13493" i="5" s="1"/>
  <c r="H13494" i="5" a="1"/>
  <c r="H13494" i="5" s="1"/>
  <c r="H13495" i="5" a="1"/>
  <c r="H13495" i="5" s="1"/>
  <c r="H13496" i="5" a="1"/>
  <c r="H13496" i="5" s="1"/>
  <c r="H13497" i="5" a="1"/>
  <c r="H13497" i="5" s="1"/>
  <c r="H13498" i="5" a="1"/>
  <c r="H13498" i="5" s="1"/>
  <c r="H13499" i="5" a="1"/>
  <c r="H13499" i="5" s="1"/>
  <c r="H13500" i="5" a="1"/>
  <c r="H13500" i="5" s="1"/>
  <c r="H13501" i="5" a="1"/>
  <c r="H13501" i="5" s="1"/>
  <c r="H13502" i="5" a="1"/>
  <c r="H13502" i="5" s="1"/>
  <c r="H13503" i="5" a="1"/>
  <c r="H13503" i="5" s="1"/>
  <c r="H13504" i="5" a="1"/>
  <c r="H13504" i="5" s="1"/>
  <c r="H13505" i="5" a="1"/>
  <c r="H13505" i="5" s="1"/>
  <c r="H13506" i="5" a="1"/>
  <c r="H13506" i="5" s="1"/>
  <c r="H13507" i="5" a="1"/>
  <c r="H13507" i="5" s="1"/>
  <c r="H13508" i="5" a="1"/>
  <c r="H13508" i="5" s="1"/>
  <c r="H13509" i="5" a="1"/>
  <c r="H13509" i="5" s="1"/>
  <c r="H13510" i="5" a="1"/>
  <c r="H13510" i="5" s="1"/>
  <c r="H13511" i="5" a="1"/>
  <c r="H13511" i="5" s="1"/>
  <c r="H13512" i="5" a="1"/>
  <c r="H13512" i="5" s="1"/>
  <c r="H13513" i="5" a="1"/>
  <c r="H13513" i="5" s="1"/>
  <c r="H13514" i="5" a="1"/>
  <c r="H13514" i="5" s="1"/>
  <c r="H13515" i="5" a="1"/>
  <c r="H13515" i="5" s="1"/>
  <c r="H13516" i="5" a="1"/>
  <c r="H13516" i="5" s="1"/>
  <c r="H13517" i="5" a="1"/>
  <c r="H13517" i="5" s="1"/>
  <c r="H13518" i="5" a="1"/>
  <c r="H13518" i="5" s="1"/>
  <c r="H13519" i="5" a="1"/>
  <c r="H13519" i="5" s="1"/>
  <c r="H13520" i="5" a="1"/>
  <c r="H13520" i="5" s="1"/>
  <c r="H13521" i="5" a="1"/>
  <c r="H13521" i="5" s="1"/>
  <c r="H13522" i="5" a="1"/>
  <c r="H13522" i="5" s="1"/>
  <c r="H13523" i="5" a="1"/>
  <c r="H13523" i="5" s="1"/>
  <c r="H13524" i="5" a="1"/>
  <c r="H13524" i="5" s="1"/>
  <c r="H13525" i="5" a="1"/>
  <c r="H13525" i="5" s="1"/>
  <c r="H13526" i="5" a="1"/>
  <c r="H13526" i="5" s="1"/>
  <c r="H13527" i="5" a="1"/>
  <c r="H13527" i="5" s="1"/>
  <c r="H13528" i="5" a="1"/>
  <c r="H13528" i="5" s="1"/>
  <c r="H13529" i="5" a="1"/>
  <c r="H13529" i="5" s="1"/>
  <c r="H13530" i="5" a="1"/>
  <c r="H13530" i="5" s="1"/>
  <c r="H13531" i="5" a="1"/>
  <c r="H13531" i="5" s="1"/>
  <c r="H13532" i="5" a="1"/>
  <c r="H13532" i="5" s="1"/>
  <c r="H13533" i="5" a="1"/>
  <c r="H13533" i="5" s="1"/>
  <c r="H13534" i="5" a="1"/>
  <c r="H13534" i="5" s="1"/>
  <c r="H13535" i="5" a="1"/>
  <c r="H13535" i="5" s="1"/>
  <c r="H13536" i="5" a="1"/>
  <c r="H13536" i="5" s="1"/>
  <c r="H13537" i="5" a="1"/>
  <c r="H13537" i="5" s="1"/>
  <c r="H13538" i="5" a="1"/>
  <c r="H13538" i="5" s="1"/>
  <c r="H13539" i="5" a="1"/>
  <c r="H13539" i="5" s="1"/>
  <c r="H13540" i="5" a="1"/>
  <c r="H13540" i="5" s="1"/>
  <c r="H13541" i="5" a="1"/>
  <c r="H13541" i="5" s="1"/>
  <c r="H13542" i="5" a="1"/>
  <c r="H13542" i="5" s="1"/>
  <c r="H13543" i="5" a="1"/>
  <c r="H13543" i="5" s="1"/>
  <c r="H13544" i="5" a="1"/>
  <c r="H13544" i="5" s="1"/>
  <c r="H13545" i="5" a="1"/>
  <c r="H13545" i="5" s="1"/>
  <c r="H13546" i="5" a="1"/>
  <c r="H13546" i="5" s="1"/>
  <c r="H13547" i="5" a="1"/>
  <c r="H13547" i="5" s="1"/>
  <c r="H13548" i="5" a="1"/>
  <c r="H13548" i="5" s="1"/>
  <c r="H13549" i="5" a="1"/>
  <c r="H13549" i="5" s="1"/>
  <c r="H13550" i="5" a="1"/>
  <c r="H13550" i="5" s="1"/>
  <c r="H13551" i="5" a="1"/>
  <c r="H13551" i="5" s="1"/>
  <c r="H13552" i="5" a="1"/>
  <c r="H13552" i="5" s="1"/>
  <c r="H13553" i="5" a="1"/>
  <c r="H13553" i="5" s="1"/>
  <c r="H13554" i="5" a="1"/>
  <c r="H13554" i="5" s="1"/>
  <c r="H13555" i="5" a="1"/>
  <c r="H13555" i="5" s="1"/>
  <c r="H13556" i="5" a="1"/>
  <c r="H13556" i="5" s="1"/>
  <c r="H13557" i="5" a="1"/>
  <c r="H13557" i="5" s="1"/>
  <c r="H13558" i="5" a="1"/>
  <c r="H13558" i="5" s="1"/>
  <c r="H13559" i="5" a="1"/>
  <c r="H13559" i="5" s="1"/>
  <c r="H13560" i="5" a="1"/>
  <c r="H13560" i="5" s="1"/>
  <c r="H13561" i="5" a="1"/>
  <c r="H13561" i="5" s="1"/>
  <c r="H13562" i="5" a="1"/>
  <c r="H13562" i="5" s="1"/>
  <c r="H13563" i="5" a="1"/>
  <c r="H13563" i="5" s="1"/>
  <c r="H13564" i="5" a="1"/>
  <c r="H13564" i="5" s="1"/>
  <c r="H13565" i="5" a="1"/>
  <c r="H13565" i="5" s="1"/>
  <c r="H13566" i="5" a="1"/>
  <c r="H13566" i="5" s="1"/>
  <c r="H13567" i="5" a="1"/>
  <c r="H13567" i="5" s="1"/>
  <c r="H13568" i="5" a="1"/>
  <c r="H13568" i="5" s="1"/>
  <c r="H13569" i="5" a="1"/>
  <c r="H13569" i="5" s="1"/>
  <c r="H13570" i="5" a="1"/>
  <c r="H13570" i="5" s="1"/>
  <c r="H13571" i="5" a="1"/>
  <c r="H13571" i="5" s="1"/>
  <c r="H13572" i="5" a="1"/>
  <c r="H13572" i="5" s="1"/>
  <c r="H13573" i="5" a="1"/>
  <c r="H13573" i="5" s="1"/>
  <c r="H13574" i="5" a="1"/>
  <c r="H13574" i="5" s="1"/>
  <c r="H13575" i="5" a="1"/>
  <c r="H13575" i="5" s="1"/>
  <c r="H13576" i="5" a="1"/>
  <c r="H13576" i="5" s="1"/>
  <c r="H13577" i="5" a="1"/>
  <c r="H13577" i="5" s="1"/>
  <c r="H13578" i="5" a="1"/>
  <c r="H13578" i="5" s="1"/>
  <c r="H13579" i="5" a="1"/>
  <c r="H13579" i="5" s="1"/>
  <c r="H13580" i="5" a="1"/>
  <c r="H13580" i="5" s="1"/>
  <c r="H13581" i="5" a="1"/>
  <c r="H13581" i="5" s="1"/>
  <c r="H13582" i="5" a="1"/>
  <c r="H13582" i="5" s="1"/>
  <c r="H13583" i="5" a="1"/>
  <c r="H13583" i="5" s="1"/>
  <c r="H13584" i="5" a="1"/>
  <c r="H13584" i="5" s="1"/>
  <c r="H13585" i="5" a="1"/>
  <c r="H13585" i="5" s="1"/>
  <c r="H13586" i="5" a="1"/>
  <c r="H13586" i="5" s="1"/>
  <c r="H13587" i="5" a="1"/>
  <c r="H13587" i="5" s="1"/>
  <c r="H13588" i="5" a="1"/>
  <c r="H13588" i="5" s="1"/>
  <c r="H13589" i="5" a="1"/>
  <c r="H13589" i="5" s="1"/>
  <c r="H13590" i="5" a="1"/>
  <c r="H13590" i="5" s="1"/>
  <c r="H13591" i="5" a="1"/>
  <c r="H13591" i="5" s="1"/>
  <c r="H13592" i="5" a="1"/>
  <c r="H13592" i="5" s="1"/>
  <c r="H13593" i="5" a="1"/>
  <c r="H13593" i="5" s="1"/>
  <c r="H13594" i="5" a="1"/>
  <c r="H13594" i="5" s="1"/>
  <c r="H13595" i="5" a="1"/>
  <c r="H13595" i="5" s="1"/>
  <c r="H13596" i="5" a="1"/>
  <c r="H13596" i="5" s="1"/>
  <c r="H13597" i="5" a="1"/>
  <c r="H13597" i="5" s="1"/>
  <c r="H13598" i="5" a="1"/>
  <c r="H13598" i="5" s="1"/>
  <c r="H13599" i="5" a="1"/>
  <c r="H13599" i="5" s="1"/>
  <c r="H13600" i="5" a="1"/>
  <c r="H13600" i="5" s="1"/>
  <c r="H13601" i="5" a="1"/>
  <c r="H13601" i="5" s="1"/>
  <c r="H13602" i="5" a="1"/>
  <c r="H13602" i="5" s="1"/>
  <c r="H13603" i="5" a="1"/>
  <c r="H13603" i="5" s="1"/>
  <c r="H13604" i="5" a="1"/>
  <c r="H13604" i="5" s="1"/>
  <c r="H13605" i="5" a="1"/>
  <c r="H13605" i="5" s="1"/>
  <c r="H13606" i="5" a="1"/>
  <c r="H13606" i="5" s="1"/>
  <c r="H13607" i="5" a="1"/>
  <c r="H13607" i="5" s="1"/>
  <c r="H13608" i="5" a="1"/>
  <c r="H13608" i="5" s="1"/>
  <c r="H13609" i="5" a="1"/>
  <c r="H13609" i="5" s="1"/>
  <c r="H13610" i="5" a="1"/>
  <c r="H13610" i="5" s="1"/>
  <c r="H13611" i="5" a="1"/>
  <c r="H13611" i="5" s="1"/>
  <c r="H13612" i="5" a="1"/>
  <c r="H13612" i="5" s="1"/>
  <c r="H13613" i="5" a="1"/>
  <c r="H13613" i="5" s="1"/>
  <c r="H13614" i="5" a="1"/>
  <c r="H13614" i="5" s="1"/>
  <c r="H13615" i="5" a="1"/>
  <c r="H13615" i="5" s="1"/>
  <c r="H13616" i="5" a="1"/>
  <c r="H13616" i="5" s="1"/>
  <c r="H13617" i="5" a="1"/>
  <c r="H13617" i="5" s="1"/>
  <c r="H13618" i="5" a="1"/>
  <c r="H13618" i="5" s="1"/>
  <c r="H13619" i="5" a="1"/>
  <c r="H13619" i="5" s="1"/>
  <c r="H13620" i="5" a="1"/>
  <c r="H13620" i="5" s="1"/>
  <c r="H13621" i="5" a="1"/>
  <c r="H13621" i="5" s="1"/>
  <c r="H13622" i="5" a="1"/>
  <c r="H13622" i="5" s="1"/>
  <c r="H13623" i="5" a="1"/>
  <c r="H13623" i="5" s="1"/>
  <c r="H13624" i="5" a="1"/>
  <c r="H13624" i="5" s="1"/>
  <c r="H13625" i="5" a="1"/>
  <c r="H13625" i="5" s="1"/>
  <c r="H13626" i="5" a="1"/>
  <c r="H13626" i="5" s="1"/>
  <c r="H13627" i="5" a="1"/>
  <c r="H13627" i="5" s="1"/>
  <c r="H13628" i="5" a="1"/>
  <c r="H13628" i="5" s="1"/>
  <c r="H13629" i="5" a="1"/>
  <c r="H13629" i="5" s="1"/>
  <c r="H13630" i="5" a="1"/>
  <c r="H13630" i="5" s="1"/>
  <c r="H13631" i="5" a="1"/>
  <c r="H13631" i="5" s="1"/>
  <c r="H13632" i="5" a="1"/>
  <c r="H13632" i="5" s="1"/>
  <c r="H13633" i="5" a="1"/>
  <c r="H13633" i="5" s="1"/>
  <c r="H13634" i="5" a="1"/>
  <c r="H13634" i="5" s="1"/>
  <c r="H13635" i="5" a="1"/>
  <c r="H13635" i="5" s="1"/>
  <c r="H13636" i="5" a="1"/>
  <c r="H13636" i="5" s="1"/>
  <c r="H13637" i="5" a="1"/>
  <c r="H13637" i="5" s="1"/>
  <c r="H13638" i="5" a="1"/>
  <c r="H13638" i="5" s="1"/>
  <c r="H13639" i="5" a="1"/>
  <c r="H13639" i="5" s="1"/>
  <c r="H13640" i="5" a="1"/>
  <c r="H13640" i="5" s="1"/>
  <c r="H13641" i="5" a="1"/>
  <c r="H13641" i="5" s="1"/>
  <c r="H13642" i="5" a="1"/>
  <c r="H13642" i="5" s="1"/>
  <c r="H13643" i="5" a="1"/>
  <c r="H13643" i="5" s="1"/>
  <c r="H13644" i="5" a="1"/>
  <c r="H13644" i="5" s="1"/>
  <c r="H13645" i="5" a="1"/>
  <c r="H13645" i="5" s="1"/>
  <c r="H13646" i="5" a="1"/>
  <c r="H13646" i="5" s="1"/>
  <c r="H13647" i="5" a="1"/>
  <c r="H13647" i="5" s="1"/>
  <c r="H13648" i="5" a="1"/>
  <c r="H13648" i="5" s="1"/>
  <c r="H13649" i="5" a="1"/>
  <c r="H13649" i="5" s="1"/>
  <c r="H13650" i="5" a="1"/>
  <c r="H13650" i="5" s="1"/>
  <c r="H13651" i="5" a="1"/>
  <c r="H13651" i="5" s="1"/>
  <c r="H13652" i="5" a="1"/>
  <c r="H13652" i="5" s="1"/>
  <c r="H13653" i="5" a="1"/>
  <c r="H13653" i="5" s="1"/>
  <c r="H13654" i="5" a="1"/>
  <c r="H13654" i="5" s="1"/>
  <c r="H13655" i="5" a="1"/>
  <c r="H13655" i="5" s="1"/>
  <c r="H13656" i="5" a="1"/>
  <c r="H13656" i="5" s="1"/>
  <c r="H13657" i="5" a="1"/>
  <c r="H13657" i="5" s="1"/>
  <c r="H13658" i="5" a="1"/>
  <c r="H13658" i="5" s="1"/>
  <c r="H13659" i="5" a="1"/>
  <c r="H13659" i="5" s="1"/>
  <c r="H13660" i="5" a="1"/>
  <c r="H13660" i="5" s="1"/>
  <c r="H13661" i="5" a="1"/>
  <c r="H13661" i="5" s="1"/>
  <c r="H13662" i="5" a="1"/>
  <c r="H13662" i="5" s="1"/>
  <c r="H13663" i="5" a="1"/>
  <c r="H13663" i="5" s="1"/>
  <c r="H13664" i="5" a="1"/>
  <c r="H13664" i="5" s="1"/>
  <c r="H13665" i="5" a="1"/>
  <c r="H13665" i="5" s="1"/>
  <c r="H13666" i="5" a="1"/>
  <c r="H13666" i="5" s="1"/>
  <c r="H13667" i="5" a="1"/>
  <c r="H13667" i="5" s="1"/>
  <c r="H13668" i="5" a="1"/>
  <c r="H13668" i="5" s="1"/>
  <c r="H13669" i="5" a="1"/>
  <c r="H13669" i="5" s="1"/>
  <c r="H13670" i="5" a="1"/>
  <c r="H13670" i="5" s="1"/>
  <c r="H13671" i="5" a="1"/>
  <c r="H13671" i="5" s="1"/>
  <c r="H13672" i="5" a="1"/>
  <c r="H13672" i="5" s="1"/>
  <c r="H13673" i="5" a="1"/>
  <c r="H13673" i="5" s="1"/>
  <c r="H13674" i="5" a="1"/>
  <c r="H13674" i="5" s="1"/>
  <c r="H13675" i="5" a="1"/>
  <c r="H13675" i="5" s="1"/>
  <c r="H13676" i="5" a="1"/>
  <c r="H13676" i="5" s="1"/>
  <c r="H13677" i="5" a="1"/>
  <c r="H13677" i="5" s="1"/>
  <c r="H13678" i="5" a="1"/>
  <c r="H13678" i="5" s="1"/>
  <c r="H13679" i="5" a="1"/>
  <c r="H13679" i="5" s="1"/>
  <c r="H13680" i="5" a="1"/>
  <c r="H13680" i="5" s="1"/>
  <c r="H13681" i="5" a="1"/>
  <c r="H13681" i="5" s="1"/>
  <c r="H13682" i="5" a="1"/>
  <c r="H13682" i="5" s="1"/>
  <c r="H13683" i="5" a="1"/>
  <c r="H13683" i="5" s="1"/>
  <c r="H13684" i="5" a="1"/>
  <c r="H13684" i="5" s="1"/>
  <c r="H13685" i="5" a="1"/>
  <c r="H13685" i="5" s="1"/>
  <c r="H13686" i="5" a="1"/>
  <c r="H13686" i="5" s="1"/>
  <c r="H13687" i="5" a="1"/>
  <c r="H13687" i="5" s="1"/>
  <c r="H13688" i="5" a="1"/>
  <c r="H13688" i="5" s="1"/>
  <c r="H13689" i="5" a="1"/>
  <c r="H13689" i="5" s="1"/>
  <c r="H13690" i="5" a="1"/>
  <c r="H13690" i="5" s="1"/>
  <c r="H13691" i="5" a="1"/>
  <c r="H13691" i="5" s="1"/>
  <c r="H13692" i="5" a="1"/>
  <c r="H13692" i="5" s="1"/>
  <c r="H13693" i="5" a="1"/>
  <c r="H13693" i="5" s="1"/>
  <c r="H13694" i="5" a="1"/>
  <c r="H13694" i="5" s="1"/>
  <c r="H13695" i="5" a="1"/>
  <c r="H13695" i="5" s="1"/>
  <c r="H13696" i="5" a="1"/>
  <c r="H13696" i="5" s="1"/>
  <c r="H13697" i="5" a="1"/>
  <c r="H13697" i="5" s="1"/>
  <c r="H13698" i="5" a="1"/>
  <c r="H13698" i="5" s="1"/>
  <c r="H13699" i="5" a="1"/>
  <c r="H13699" i="5" s="1"/>
  <c r="H13700" i="5" a="1"/>
  <c r="H13700" i="5" s="1"/>
  <c r="H13701" i="5" a="1"/>
  <c r="H13701" i="5" s="1"/>
  <c r="H13702" i="5" a="1"/>
  <c r="H13702" i="5" s="1"/>
  <c r="H13703" i="5" a="1"/>
  <c r="H13703" i="5" s="1"/>
  <c r="H13704" i="5" a="1"/>
  <c r="H13704" i="5" s="1"/>
  <c r="H13705" i="5" a="1"/>
  <c r="H13705" i="5" s="1"/>
  <c r="H13706" i="5" a="1"/>
  <c r="H13706" i="5" s="1"/>
  <c r="H13707" i="5" a="1"/>
  <c r="H13707" i="5" s="1"/>
  <c r="H13708" i="5" a="1"/>
  <c r="H13708" i="5" s="1"/>
  <c r="H13709" i="5" a="1"/>
  <c r="H13709" i="5" s="1"/>
  <c r="H13710" i="5" a="1"/>
  <c r="H13710" i="5" s="1"/>
  <c r="H13711" i="5" a="1"/>
  <c r="H13711" i="5" s="1"/>
  <c r="H13712" i="5" a="1"/>
  <c r="H13712" i="5" s="1"/>
  <c r="H13713" i="5" a="1"/>
  <c r="H13713" i="5" s="1"/>
  <c r="H13714" i="5" a="1"/>
  <c r="H13714" i="5" s="1"/>
  <c r="H13715" i="5" a="1"/>
  <c r="H13715" i="5" s="1"/>
  <c r="H13716" i="5" a="1"/>
  <c r="H13716" i="5" s="1"/>
  <c r="H13717" i="5" a="1"/>
  <c r="H13717" i="5" s="1"/>
  <c r="H13718" i="5" a="1"/>
  <c r="H13718" i="5" s="1"/>
  <c r="H13719" i="5" a="1"/>
  <c r="H13719" i="5" s="1"/>
  <c r="H13720" i="5" a="1"/>
  <c r="H13720" i="5" s="1"/>
  <c r="H13721" i="5" a="1"/>
  <c r="H13721" i="5" s="1"/>
  <c r="H13722" i="5" a="1"/>
  <c r="H13722" i="5" s="1"/>
  <c r="H13723" i="5" a="1"/>
  <c r="H13723" i="5" s="1"/>
  <c r="H13724" i="5" a="1"/>
  <c r="H13724" i="5" s="1"/>
  <c r="H13725" i="5" a="1"/>
  <c r="H13725" i="5" s="1"/>
  <c r="H13726" i="5" a="1"/>
  <c r="H13726" i="5" s="1"/>
  <c r="H13727" i="5" a="1"/>
  <c r="H13727" i="5" s="1"/>
  <c r="H13728" i="5" a="1"/>
  <c r="H13728" i="5" s="1"/>
  <c r="H13729" i="5" a="1"/>
  <c r="H13729" i="5" s="1"/>
  <c r="H13730" i="5" a="1"/>
  <c r="H13730" i="5" s="1"/>
  <c r="H13731" i="5" a="1"/>
  <c r="H13731" i="5" s="1"/>
  <c r="H13732" i="5" a="1"/>
  <c r="H13732" i="5" s="1"/>
  <c r="H13733" i="5" a="1"/>
  <c r="H13733" i="5" s="1"/>
  <c r="H13734" i="5" a="1"/>
  <c r="H13734" i="5" s="1"/>
  <c r="H13735" i="5" a="1"/>
  <c r="H13735" i="5" s="1"/>
  <c r="H13736" i="5" a="1"/>
  <c r="H13736" i="5" s="1"/>
  <c r="H13737" i="5" a="1"/>
  <c r="H13737" i="5" s="1"/>
  <c r="H13738" i="5" a="1"/>
  <c r="H13738" i="5" s="1"/>
  <c r="H13739" i="5" a="1"/>
  <c r="H13739" i="5" s="1"/>
  <c r="H13740" i="5" a="1"/>
  <c r="H13740" i="5" s="1"/>
  <c r="H13741" i="5" a="1"/>
  <c r="H13741" i="5" s="1"/>
  <c r="H13742" i="5" a="1"/>
  <c r="H13742" i="5" s="1"/>
  <c r="H13743" i="5" a="1"/>
  <c r="H13743" i="5" s="1"/>
  <c r="H13744" i="5" a="1"/>
  <c r="H13744" i="5" s="1"/>
  <c r="H13745" i="5" a="1"/>
  <c r="H13745" i="5" s="1"/>
  <c r="H13746" i="5" a="1"/>
  <c r="H13746" i="5" s="1"/>
  <c r="H13747" i="5" a="1"/>
  <c r="H13747" i="5" s="1"/>
  <c r="H13748" i="5" a="1"/>
  <c r="H13748" i="5" s="1"/>
  <c r="H13749" i="5" a="1"/>
  <c r="H13749" i="5" s="1"/>
  <c r="H13750" i="5" a="1"/>
  <c r="H13750" i="5" s="1"/>
  <c r="H13751" i="5" a="1"/>
  <c r="H13751" i="5" s="1"/>
  <c r="H13752" i="5" a="1"/>
  <c r="H13752" i="5" s="1"/>
  <c r="H13753" i="5" a="1"/>
  <c r="H13753" i="5" s="1"/>
  <c r="H13754" i="5" a="1"/>
  <c r="H13754" i="5" s="1"/>
  <c r="H13755" i="5" a="1"/>
  <c r="H13755" i="5" s="1"/>
  <c r="H13756" i="5" a="1"/>
  <c r="H13756" i="5" s="1"/>
  <c r="H13757" i="5" a="1"/>
  <c r="H13757" i="5" s="1"/>
  <c r="H13758" i="5" a="1"/>
  <c r="H13758" i="5" s="1"/>
  <c r="H13759" i="5" a="1"/>
  <c r="H13759" i="5" s="1"/>
  <c r="H13760" i="5" a="1"/>
  <c r="H13760" i="5" s="1"/>
  <c r="H13761" i="5" a="1"/>
  <c r="H13761" i="5" s="1"/>
  <c r="H13762" i="5" a="1"/>
  <c r="H13762" i="5" s="1"/>
  <c r="H13763" i="5" a="1"/>
  <c r="H13763" i="5" s="1"/>
  <c r="H13764" i="5" a="1"/>
  <c r="H13764" i="5" s="1"/>
  <c r="H13765" i="5" a="1"/>
  <c r="H13765" i="5" s="1"/>
  <c r="H13766" i="5" a="1"/>
  <c r="H13766" i="5" s="1"/>
  <c r="H13767" i="5" a="1"/>
  <c r="H13767" i="5" s="1"/>
  <c r="H13768" i="5" a="1"/>
  <c r="H13768" i="5" s="1"/>
  <c r="H13769" i="5" a="1"/>
  <c r="H13769" i="5" s="1"/>
  <c r="H13770" i="5" a="1"/>
  <c r="H13770" i="5" s="1"/>
  <c r="H13771" i="5" a="1"/>
  <c r="H13771" i="5" s="1"/>
  <c r="H13772" i="5" a="1"/>
  <c r="H13772" i="5" s="1"/>
  <c r="H13773" i="5" a="1"/>
  <c r="H13773" i="5" s="1"/>
  <c r="H13774" i="5" a="1"/>
  <c r="H13774" i="5" s="1"/>
  <c r="H13775" i="5" a="1"/>
  <c r="H13775" i="5" s="1"/>
  <c r="H13776" i="5" a="1"/>
  <c r="H13776" i="5" s="1"/>
  <c r="H13777" i="5" a="1"/>
  <c r="H13777" i="5" s="1"/>
  <c r="H13778" i="5" a="1"/>
  <c r="H13778" i="5" s="1"/>
  <c r="H13779" i="5" a="1"/>
  <c r="H13779" i="5" s="1"/>
  <c r="H13780" i="5" a="1"/>
  <c r="H13780" i="5" s="1"/>
  <c r="H13781" i="5" a="1"/>
  <c r="H13781" i="5" s="1"/>
  <c r="H13782" i="5" a="1"/>
  <c r="H13782" i="5" s="1"/>
  <c r="H13783" i="5" a="1"/>
  <c r="H13783" i="5" s="1"/>
  <c r="H13784" i="5" a="1"/>
  <c r="H13784" i="5" s="1"/>
  <c r="H13785" i="5" a="1"/>
  <c r="H13785" i="5" s="1"/>
  <c r="H13786" i="5" a="1"/>
  <c r="H13786" i="5" s="1"/>
  <c r="H13787" i="5" a="1"/>
  <c r="H13787" i="5" s="1"/>
  <c r="H13788" i="5" a="1"/>
  <c r="H13788" i="5" s="1"/>
  <c r="H13789" i="5" a="1"/>
  <c r="H13789" i="5" s="1"/>
  <c r="H13790" i="5" a="1"/>
  <c r="H13790" i="5" s="1"/>
  <c r="H13791" i="5" a="1"/>
  <c r="H13791" i="5" s="1"/>
  <c r="H13792" i="5" a="1"/>
  <c r="H13792" i="5" s="1"/>
  <c r="H13793" i="5" a="1"/>
  <c r="H13793" i="5" s="1"/>
  <c r="H13794" i="5" a="1"/>
  <c r="H13794" i="5" s="1"/>
  <c r="H13795" i="5" a="1"/>
  <c r="H13795" i="5" s="1"/>
  <c r="H13796" i="5" a="1"/>
  <c r="H13796" i="5" s="1"/>
  <c r="H13797" i="5" a="1"/>
  <c r="H13797" i="5" s="1"/>
  <c r="H13798" i="5" a="1"/>
  <c r="H13798" i="5" s="1"/>
  <c r="H13799" i="5" a="1"/>
  <c r="H13799" i="5" s="1"/>
  <c r="H13800" i="5" a="1"/>
  <c r="H13800" i="5" s="1"/>
  <c r="H13801" i="5" a="1"/>
  <c r="H13801" i="5" s="1"/>
  <c r="H13802" i="5" a="1"/>
  <c r="H13802" i="5" s="1"/>
  <c r="H13803" i="5" a="1"/>
  <c r="H13803" i="5" s="1"/>
  <c r="H13804" i="5" a="1"/>
  <c r="H13804" i="5" s="1"/>
  <c r="H13805" i="5" a="1"/>
  <c r="H13805" i="5" s="1"/>
  <c r="H13806" i="5" a="1"/>
  <c r="H13806" i="5" s="1"/>
  <c r="H13807" i="5" a="1"/>
  <c r="H13807" i="5" s="1"/>
  <c r="H13808" i="5" a="1"/>
  <c r="H13808" i="5" s="1"/>
  <c r="H13809" i="5" a="1"/>
  <c r="H13809" i="5" s="1"/>
  <c r="H13810" i="5" a="1"/>
  <c r="H13810" i="5" s="1"/>
  <c r="H13811" i="5" a="1"/>
  <c r="H13811" i="5" s="1"/>
  <c r="H13812" i="5" a="1"/>
  <c r="H13812" i="5" s="1"/>
  <c r="H13813" i="5" a="1"/>
  <c r="H13813" i="5" s="1"/>
  <c r="H13814" i="5" a="1"/>
  <c r="H13814" i="5" s="1"/>
  <c r="H13815" i="5" a="1"/>
  <c r="H13815" i="5" s="1"/>
  <c r="H13816" i="5" a="1"/>
  <c r="H13816" i="5" s="1"/>
  <c r="H13817" i="5" a="1"/>
  <c r="H13817" i="5" s="1"/>
  <c r="H13818" i="5" a="1"/>
  <c r="H13818" i="5" s="1"/>
  <c r="H13819" i="5" a="1"/>
  <c r="H13819" i="5" s="1"/>
  <c r="H13820" i="5" a="1"/>
  <c r="H13820" i="5" s="1"/>
  <c r="H13821" i="5" a="1"/>
  <c r="H13821" i="5" s="1"/>
  <c r="H13822" i="5" a="1"/>
  <c r="H13822" i="5" s="1"/>
  <c r="H13823" i="5" a="1"/>
  <c r="H13823" i="5" s="1"/>
  <c r="H13824" i="5" a="1"/>
  <c r="H13824" i="5" s="1"/>
  <c r="H13825" i="5" a="1"/>
  <c r="H13825" i="5" s="1"/>
  <c r="H13826" i="5" a="1"/>
  <c r="H13826" i="5" s="1"/>
  <c r="H13827" i="5" a="1"/>
  <c r="H13827" i="5" s="1"/>
  <c r="H13828" i="5" a="1"/>
  <c r="H13828" i="5" s="1"/>
  <c r="H13829" i="5" a="1"/>
  <c r="H13829" i="5" s="1"/>
  <c r="H13830" i="5" a="1"/>
  <c r="H13830" i="5" s="1"/>
  <c r="H13831" i="5" a="1"/>
  <c r="H13831" i="5" s="1"/>
  <c r="H13832" i="5" a="1"/>
  <c r="H13832" i="5" s="1"/>
  <c r="H13833" i="5" a="1"/>
  <c r="H13833" i="5" s="1"/>
  <c r="H13834" i="5" a="1"/>
  <c r="H13834" i="5" s="1"/>
  <c r="H13835" i="5" a="1"/>
  <c r="H13835" i="5" s="1"/>
  <c r="H13836" i="5" a="1"/>
  <c r="H13836" i="5" s="1"/>
  <c r="H13837" i="5" a="1"/>
  <c r="H13837" i="5" s="1"/>
  <c r="H13838" i="5" a="1"/>
  <c r="H13838" i="5" s="1"/>
  <c r="H13839" i="5" a="1"/>
  <c r="H13839" i="5" s="1"/>
  <c r="H13840" i="5" a="1"/>
  <c r="H13840" i="5" s="1"/>
  <c r="H13841" i="5" a="1"/>
  <c r="H13841" i="5" s="1"/>
  <c r="H13842" i="5" a="1"/>
  <c r="H13842" i="5" s="1"/>
  <c r="H13843" i="5" a="1"/>
  <c r="H13843" i="5" s="1"/>
  <c r="H13844" i="5" a="1"/>
  <c r="H13844" i="5" s="1"/>
  <c r="H13845" i="5" a="1"/>
  <c r="H13845" i="5" s="1"/>
  <c r="H13846" i="5" a="1"/>
  <c r="H13846" i="5" s="1"/>
  <c r="H13847" i="5" a="1"/>
  <c r="H13847" i="5" s="1"/>
  <c r="H13848" i="5" a="1"/>
  <c r="H13848" i="5" s="1"/>
  <c r="H13849" i="5" a="1"/>
  <c r="H13849" i="5" s="1"/>
  <c r="H13850" i="5" a="1"/>
  <c r="H13850" i="5" s="1"/>
  <c r="H13851" i="5" a="1"/>
  <c r="H13851" i="5" s="1"/>
  <c r="H13852" i="5" a="1"/>
  <c r="H13852" i="5" s="1"/>
  <c r="H13853" i="5" a="1"/>
  <c r="H13853" i="5" s="1"/>
  <c r="H13854" i="5" a="1"/>
  <c r="H13854" i="5" s="1"/>
  <c r="H13855" i="5" a="1"/>
  <c r="H13855" i="5" s="1"/>
  <c r="H13856" i="5" a="1"/>
  <c r="H13856" i="5" s="1"/>
  <c r="H13857" i="5" a="1"/>
  <c r="H13857" i="5" s="1"/>
  <c r="H13858" i="5" a="1"/>
  <c r="H13858" i="5" s="1"/>
  <c r="H13859" i="5" a="1"/>
  <c r="H13859" i="5" s="1"/>
  <c r="H13860" i="5" a="1"/>
  <c r="H13860" i="5" s="1"/>
  <c r="H13861" i="5" a="1"/>
  <c r="H13861" i="5" s="1"/>
  <c r="H13862" i="5" a="1"/>
  <c r="H13862" i="5" s="1"/>
  <c r="H13863" i="5" a="1"/>
  <c r="H13863" i="5" s="1"/>
  <c r="H13864" i="5" a="1"/>
  <c r="H13864" i="5" s="1"/>
  <c r="H13865" i="5" a="1"/>
  <c r="H13865" i="5" s="1"/>
  <c r="H13866" i="5" a="1"/>
  <c r="H13866" i="5" s="1"/>
  <c r="H13867" i="5" a="1"/>
  <c r="H13867" i="5" s="1"/>
  <c r="H13868" i="5" a="1"/>
  <c r="H13868" i="5" s="1"/>
  <c r="H13869" i="5" a="1"/>
  <c r="H13869" i="5" s="1"/>
  <c r="H13870" i="5" a="1"/>
  <c r="H13870" i="5" s="1"/>
  <c r="H13871" i="5" a="1"/>
  <c r="H13871" i="5" s="1"/>
  <c r="H13872" i="5" a="1"/>
  <c r="H13872" i="5" s="1"/>
  <c r="H13873" i="5" a="1"/>
  <c r="H13873" i="5" s="1"/>
  <c r="H13874" i="5" a="1"/>
  <c r="H13874" i="5" s="1"/>
  <c r="H13875" i="5" a="1"/>
  <c r="H13875" i="5" s="1"/>
  <c r="H13876" i="5" a="1"/>
  <c r="H13876" i="5" s="1"/>
  <c r="H13877" i="5" a="1"/>
  <c r="H13877" i="5" s="1"/>
  <c r="H13878" i="5" a="1"/>
  <c r="H13878" i="5" s="1"/>
  <c r="H13879" i="5" a="1"/>
  <c r="H13879" i="5" s="1"/>
  <c r="H13880" i="5" a="1"/>
  <c r="H13880" i="5" s="1"/>
  <c r="H13881" i="5" a="1"/>
  <c r="H13881" i="5" s="1"/>
  <c r="H13882" i="5" a="1"/>
  <c r="H13882" i="5" s="1"/>
  <c r="H13883" i="5" a="1"/>
  <c r="H13883" i="5" s="1"/>
  <c r="H13884" i="5" a="1"/>
  <c r="H13884" i="5" s="1"/>
  <c r="H13885" i="5" a="1"/>
  <c r="H13885" i="5" s="1"/>
  <c r="H13886" i="5" a="1"/>
  <c r="H13886" i="5" s="1"/>
  <c r="H13887" i="5" a="1"/>
  <c r="H13887" i="5" s="1"/>
  <c r="H13888" i="5" a="1"/>
  <c r="H13888" i="5" s="1"/>
  <c r="H13889" i="5" a="1"/>
  <c r="H13889" i="5" s="1"/>
  <c r="H13890" i="5" a="1"/>
  <c r="H13890" i="5" s="1"/>
  <c r="H13891" i="5" a="1"/>
  <c r="H13891" i="5" s="1"/>
  <c r="H13892" i="5" a="1"/>
  <c r="H13892" i="5" s="1"/>
  <c r="H13893" i="5" a="1"/>
  <c r="H13893" i="5" s="1"/>
  <c r="H13894" i="5" a="1"/>
  <c r="H13894" i="5" s="1"/>
  <c r="H13895" i="5" a="1"/>
  <c r="H13895" i="5" s="1"/>
  <c r="H13896" i="5" a="1"/>
  <c r="H13896" i="5" s="1"/>
  <c r="H13897" i="5" a="1"/>
  <c r="H13897" i="5" s="1"/>
  <c r="H13898" i="5" a="1"/>
  <c r="H13898" i="5" s="1"/>
  <c r="H13899" i="5" a="1"/>
  <c r="H13899" i="5" s="1"/>
  <c r="H13900" i="5" a="1"/>
  <c r="H13900" i="5" s="1"/>
  <c r="H13901" i="5" a="1"/>
  <c r="H13901" i="5" s="1"/>
  <c r="H13902" i="5" a="1"/>
  <c r="H13902" i="5" s="1"/>
  <c r="H13903" i="5" a="1"/>
  <c r="H13903" i="5" s="1"/>
  <c r="H13904" i="5" a="1"/>
  <c r="H13904" i="5" s="1"/>
  <c r="H13905" i="5" a="1"/>
  <c r="H13905" i="5" s="1"/>
  <c r="H13906" i="5" a="1"/>
  <c r="H13906" i="5" s="1"/>
  <c r="H13907" i="5" a="1"/>
  <c r="H13907" i="5" s="1"/>
  <c r="H13908" i="5" a="1"/>
  <c r="H13908" i="5" s="1"/>
  <c r="H13909" i="5" a="1"/>
  <c r="H13909" i="5" s="1"/>
  <c r="H13910" i="5" a="1"/>
  <c r="H13910" i="5" s="1"/>
  <c r="H13911" i="5" a="1"/>
  <c r="H13911" i="5" s="1"/>
  <c r="H13912" i="5" a="1"/>
  <c r="H13912" i="5" s="1"/>
  <c r="H13913" i="5" a="1"/>
  <c r="H13913" i="5" s="1"/>
  <c r="H13914" i="5" a="1"/>
  <c r="H13914" i="5" s="1"/>
  <c r="H13915" i="5" a="1"/>
  <c r="H13915" i="5" s="1"/>
  <c r="H13916" i="5" a="1"/>
  <c r="H13916" i="5" s="1"/>
  <c r="H13917" i="5" a="1"/>
  <c r="H13917" i="5" s="1"/>
  <c r="H13918" i="5" a="1"/>
  <c r="H13918" i="5" s="1"/>
  <c r="H13919" i="5" a="1"/>
  <c r="H13919" i="5" s="1"/>
  <c r="H13920" i="5" a="1"/>
  <c r="H13920" i="5" s="1"/>
  <c r="H13921" i="5" a="1"/>
  <c r="H13921" i="5" s="1"/>
  <c r="H13922" i="5" a="1"/>
  <c r="H13922" i="5" s="1"/>
  <c r="H13923" i="5" a="1"/>
  <c r="H13923" i="5" s="1"/>
  <c r="H13924" i="5" a="1"/>
  <c r="H13924" i="5" s="1"/>
  <c r="H13925" i="5" a="1"/>
  <c r="H13925" i="5" s="1"/>
  <c r="H13926" i="5" a="1"/>
  <c r="H13926" i="5" s="1"/>
  <c r="H13927" i="5" a="1"/>
  <c r="H13927" i="5" s="1"/>
  <c r="H13928" i="5" a="1"/>
  <c r="H13928" i="5" s="1"/>
  <c r="H13929" i="5" a="1"/>
  <c r="H13929" i="5" s="1"/>
  <c r="H13930" i="5" a="1"/>
  <c r="H13930" i="5" s="1"/>
  <c r="H13931" i="5" a="1"/>
  <c r="H13931" i="5" s="1"/>
  <c r="H13932" i="5" a="1"/>
  <c r="H13932" i="5" s="1"/>
  <c r="H13933" i="5" a="1"/>
  <c r="H13933" i="5" s="1"/>
  <c r="H13934" i="5" a="1"/>
  <c r="H13934" i="5" s="1"/>
  <c r="H13935" i="5" a="1"/>
  <c r="H13935" i="5" s="1"/>
  <c r="H13936" i="5" a="1"/>
  <c r="H13936" i="5" s="1"/>
  <c r="H13937" i="5" a="1"/>
  <c r="H13937" i="5" s="1"/>
  <c r="H13938" i="5" a="1"/>
  <c r="H13938" i="5" s="1"/>
  <c r="H13939" i="5" a="1"/>
  <c r="H13939" i="5" s="1"/>
  <c r="H13940" i="5" a="1"/>
  <c r="H13940" i="5" s="1"/>
  <c r="H13941" i="5" a="1"/>
  <c r="H13941" i="5" s="1"/>
  <c r="H13942" i="5" a="1"/>
  <c r="H13942" i="5" s="1"/>
  <c r="H13943" i="5" a="1"/>
  <c r="H13943" i="5" s="1"/>
  <c r="H13944" i="5" a="1"/>
  <c r="H13944" i="5" s="1"/>
  <c r="H13945" i="5" a="1"/>
  <c r="H13945" i="5" s="1"/>
  <c r="H13946" i="5" a="1"/>
  <c r="H13946" i="5" s="1"/>
  <c r="H13947" i="5" a="1"/>
  <c r="H13947" i="5" s="1"/>
  <c r="H13948" i="5" a="1"/>
  <c r="H13948" i="5" s="1"/>
  <c r="H13949" i="5" a="1"/>
  <c r="H13949" i="5" s="1"/>
  <c r="H13950" i="5" a="1"/>
  <c r="H13950" i="5" s="1"/>
  <c r="H13951" i="5" a="1"/>
  <c r="H13951" i="5" s="1"/>
  <c r="H13952" i="5" a="1"/>
  <c r="H13952" i="5" s="1"/>
  <c r="H13953" i="5" a="1"/>
  <c r="H13953" i="5" s="1"/>
  <c r="H13954" i="5" a="1"/>
  <c r="H13954" i="5" s="1"/>
  <c r="H13955" i="5" a="1"/>
  <c r="H13955" i="5" s="1"/>
  <c r="H13956" i="5" a="1"/>
  <c r="H13956" i="5" s="1"/>
  <c r="H13957" i="5" a="1"/>
  <c r="H13957" i="5" s="1"/>
  <c r="H13958" i="5" a="1"/>
  <c r="H13958" i="5" s="1"/>
  <c r="H13959" i="5" a="1"/>
  <c r="H13959" i="5" s="1"/>
  <c r="H13960" i="5" a="1"/>
  <c r="H13960" i="5" s="1"/>
  <c r="H13961" i="5" a="1"/>
  <c r="H13961" i="5" s="1"/>
  <c r="H13962" i="5" a="1"/>
  <c r="H13962" i="5" s="1"/>
  <c r="H13963" i="5" a="1"/>
  <c r="H13963" i="5" s="1"/>
  <c r="H13964" i="5" a="1"/>
  <c r="H13964" i="5" s="1"/>
  <c r="H13965" i="5" a="1"/>
  <c r="H13965" i="5" s="1"/>
  <c r="H13966" i="5" a="1"/>
  <c r="H13966" i="5" s="1"/>
  <c r="H13967" i="5" a="1"/>
  <c r="H13967" i="5" s="1"/>
  <c r="H13968" i="5" a="1"/>
  <c r="H13968" i="5" s="1"/>
  <c r="H13969" i="5" a="1"/>
  <c r="H13969" i="5" s="1"/>
  <c r="H13970" i="5" a="1"/>
  <c r="H13970" i="5" s="1"/>
  <c r="H13971" i="5" a="1"/>
  <c r="H13971" i="5" s="1"/>
  <c r="H13972" i="5" a="1"/>
  <c r="H13972" i="5" s="1"/>
  <c r="H13973" i="5" a="1"/>
  <c r="H13973" i="5" s="1"/>
  <c r="H13974" i="5" a="1"/>
  <c r="H13974" i="5" s="1"/>
  <c r="H13975" i="5" a="1"/>
  <c r="H13975" i="5" s="1"/>
  <c r="H13976" i="5" a="1"/>
  <c r="H13976" i="5" s="1"/>
  <c r="H13977" i="5" a="1"/>
  <c r="H13977" i="5" s="1"/>
  <c r="H13978" i="5" a="1"/>
  <c r="H13978" i="5" s="1"/>
  <c r="H13979" i="5" a="1"/>
  <c r="H13979" i="5" s="1"/>
  <c r="H13980" i="5" a="1"/>
  <c r="H13980" i="5" s="1"/>
  <c r="H13981" i="5" a="1"/>
  <c r="H13981" i="5" s="1"/>
  <c r="H13982" i="5" a="1"/>
  <c r="H13982" i="5" s="1"/>
  <c r="H13983" i="5" a="1"/>
  <c r="H13983" i="5" s="1"/>
  <c r="H13984" i="5" a="1"/>
  <c r="H13984" i="5" s="1"/>
  <c r="H13985" i="5" a="1"/>
  <c r="H13985" i="5" s="1"/>
  <c r="H13986" i="5" a="1"/>
  <c r="H13986" i="5" s="1"/>
  <c r="H13987" i="5" a="1"/>
  <c r="H13987" i="5" s="1"/>
  <c r="H13988" i="5" a="1"/>
  <c r="H13988" i="5" s="1"/>
  <c r="H13989" i="5" a="1"/>
  <c r="H13989" i="5" s="1"/>
  <c r="H13990" i="5" a="1"/>
  <c r="H13990" i="5" s="1"/>
  <c r="H13991" i="5" a="1"/>
  <c r="H13991" i="5" s="1"/>
  <c r="H13992" i="5" a="1"/>
  <c r="H13992" i="5" s="1"/>
  <c r="H13993" i="5" a="1"/>
  <c r="H13993" i="5" s="1"/>
  <c r="H13994" i="5" a="1"/>
  <c r="H13994" i="5" s="1"/>
  <c r="H13995" i="5" a="1"/>
  <c r="H13995" i="5" s="1"/>
  <c r="H13996" i="5" a="1"/>
  <c r="H13996" i="5" s="1"/>
  <c r="H13997" i="5" a="1"/>
  <c r="H13997" i="5" s="1"/>
  <c r="H13998" i="5" a="1"/>
  <c r="H13998" i="5" s="1"/>
  <c r="H13999" i="5" a="1"/>
  <c r="H13999" i="5" s="1"/>
  <c r="H14000" i="5" a="1"/>
  <c r="H14000" i="5" s="1"/>
  <c r="H14001" i="5" a="1"/>
  <c r="H14001" i="5" s="1"/>
  <c r="H14002" i="5" a="1"/>
  <c r="H14002" i="5" s="1"/>
  <c r="H14003" i="5" a="1"/>
  <c r="H14003" i="5" s="1"/>
  <c r="H14004" i="5" a="1"/>
  <c r="H14004" i="5" s="1"/>
  <c r="H14005" i="5" a="1"/>
  <c r="H14005" i="5" s="1"/>
  <c r="H14006" i="5" a="1"/>
  <c r="H14006" i="5" s="1"/>
  <c r="H14007" i="5" a="1"/>
  <c r="H14007" i="5" s="1"/>
  <c r="H14008" i="5" a="1"/>
  <c r="H14008" i="5" s="1"/>
  <c r="H14009" i="5" a="1"/>
  <c r="H14009" i="5" s="1"/>
  <c r="H14010" i="5" a="1"/>
  <c r="H14010" i="5" s="1"/>
  <c r="H14011" i="5" a="1"/>
  <c r="H14011" i="5" s="1"/>
  <c r="H14012" i="5" a="1"/>
  <c r="H14012" i="5" s="1"/>
  <c r="H14013" i="5" a="1"/>
  <c r="H14013" i="5" s="1"/>
  <c r="H14014" i="5" a="1"/>
  <c r="H14014" i="5" s="1"/>
  <c r="H14015" i="5" a="1"/>
  <c r="H14015" i="5" s="1"/>
  <c r="H14016" i="5" a="1"/>
  <c r="H14016" i="5" s="1"/>
  <c r="H14017" i="5" a="1"/>
  <c r="H14017" i="5" s="1"/>
  <c r="H14018" i="5" a="1"/>
  <c r="H14018" i="5" s="1"/>
  <c r="H14019" i="5" a="1"/>
  <c r="H14019" i="5" s="1"/>
  <c r="H14020" i="5" a="1"/>
  <c r="H14020" i="5" s="1"/>
  <c r="H14021" i="5" a="1"/>
  <c r="H14021" i="5" s="1"/>
  <c r="H14022" i="5" a="1"/>
  <c r="H14022" i="5" s="1"/>
  <c r="H14023" i="5" a="1"/>
  <c r="H14023" i="5" s="1"/>
  <c r="H14024" i="5" a="1"/>
  <c r="H14024" i="5" s="1"/>
  <c r="H14025" i="5" a="1"/>
  <c r="H14025" i="5" s="1"/>
  <c r="H14026" i="5" a="1"/>
  <c r="H14026" i="5" s="1"/>
  <c r="H14027" i="5" a="1"/>
  <c r="H14027" i="5" s="1"/>
  <c r="H14028" i="5" a="1"/>
  <c r="H14028" i="5" s="1"/>
  <c r="H14029" i="5" a="1"/>
  <c r="H14029" i="5" s="1"/>
  <c r="H14030" i="5" a="1"/>
  <c r="H14030" i="5" s="1"/>
  <c r="H14031" i="5" a="1"/>
  <c r="H14031" i="5" s="1"/>
  <c r="H14032" i="5" a="1"/>
  <c r="H14032" i="5" s="1"/>
  <c r="H14033" i="5" a="1"/>
  <c r="H14033" i="5" s="1"/>
  <c r="H14034" i="5" a="1"/>
  <c r="H14034" i="5" s="1"/>
  <c r="H14035" i="5" a="1"/>
  <c r="H14035" i="5" s="1"/>
  <c r="H14036" i="5" a="1"/>
  <c r="H14036" i="5" s="1"/>
  <c r="H14037" i="5" a="1"/>
  <c r="H14037" i="5" s="1"/>
  <c r="H14038" i="5" a="1"/>
  <c r="H14038" i="5" s="1"/>
  <c r="H14039" i="5" a="1"/>
  <c r="H14039" i="5" s="1"/>
  <c r="H14040" i="5" a="1"/>
  <c r="H14040" i="5" s="1"/>
  <c r="H14041" i="5" a="1"/>
  <c r="H14041" i="5" s="1"/>
  <c r="H14042" i="5" a="1"/>
  <c r="H14042" i="5" s="1"/>
  <c r="H14043" i="5" a="1"/>
  <c r="H14043" i="5" s="1"/>
  <c r="H14044" i="5" a="1"/>
  <c r="H14044" i="5" s="1"/>
  <c r="H14045" i="5" a="1"/>
  <c r="H14045" i="5" s="1"/>
  <c r="H14046" i="5" a="1"/>
  <c r="H14046" i="5" s="1"/>
  <c r="H14047" i="5" a="1"/>
  <c r="H14047" i="5" s="1"/>
  <c r="H14048" i="5" a="1"/>
  <c r="H14048" i="5" s="1"/>
  <c r="H14049" i="5" a="1"/>
  <c r="H14049" i="5" s="1"/>
  <c r="H14050" i="5" a="1"/>
  <c r="H14050" i="5" s="1"/>
  <c r="H14051" i="5" a="1"/>
  <c r="H14051" i="5" s="1"/>
  <c r="H14052" i="5" a="1"/>
  <c r="H14052" i="5" s="1"/>
  <c r="H14053" i="5" a="1"/>
  <c r="H14053" i="5" s="1"/>
  <c r="H14054" i="5" a="1"/>
  <c r="H14054" i="5" s="1"/>
  <c r="H14055" i="5" a="1"/>
  <c r="H14055" i="5" s="1"/>
  <c r="H14056" i="5" a="1"/>
  <c r="H14056" i="5" s="1"/>
  <c r="H14057" i="5" a="1"/>
  <c r="H14057" i="5" s="1"/>
  <c r="H14058" i="5" a="1"/>
  <c r="H14058" i="5" s="1"/>
  <c r="H14059" i="5" a="1"/>
  <c r="H14059" i="5" s="1"/>
  <c r="H14060" i="5" a="1"/>
  <c r="H14060" i="5" s="1"/>
  <c r="H14061" i="5" a="1"/>
  <c r="H14061" i="5" s="1"/>
  <c r="H14062" i="5" a="1"/>
  <c r="H14062" i="5" s="1"/>
  <c r="H14063" i="5" a="1"/>
  <c r="H14063" i="5" s="1"/>
  <c r="H14064" i="5" a="1"/>
  <c r="H14064" i="5" s="1"/>
  <c r="H14065" i="5" a="1"/>
  <c r="H14065" i="5" s="1"/>
  <c r="H14066" i="5" a="1"/>
  <c r="H14066" i="5" s="1"/>
  <c r="H14067" i="5" a="1"/>
  <c r="H14067" i="5" s="1"/>
  <c r="H14068" i="5" a="1"/>
  <c r="H14068" i="5" s="1"/>
  <c r="H14069" i="5" a="1"/>
  <c r="H14069" i="5" s="1"/>
  <c r="H14070" i="5" a="1"/>
  <c r="H14070" i="5" s="1"/>
  <c r="H14071" i="5" a="1"/>
  <c r="H14071" i="5" s="1"/>
  <c r="H14072" i="5" a="1"/>
  <c r="H14072" i="5" s="1"/>
  <c r="H14073" i="5" a="1"/>
  <c r="H14073" i="5" s="1"/>
  <c r="H14074" i="5" a="1"/>
  <c r="H14074" i="5" s="1"/>
  <c r="H14075" i="5" a="1"/>
  <c r="H14075" i="5" s="1"/>
  <c r="H14076" i="5" a="1"/>
  <c r="H14076" i="5" s="1"/>
  <c r="H14077" i="5" a="1"/>
  <c r="H14077" i="5" s="1"/>
  <c r="H14078" i="5" a="1"/>
  <c r="H14078" i="5" s="1"/>
  <c r="H14079" i="5" a="1"/>
  <c r="H14079" i="5" s="1"/>
  <c r="H14080" i="5" a="1"/>
  <c r="H14080" i="5" s="1"/>
  <c r="H14081" i="5" a="1"/>
  <c r="H14081" i="5" s="1"/>
  <c r="H14082" i="5" a="1"/>
  <c r="H14082" i="5" s="1"/>
  <c r="H14083" i="5" a="1"/>
  <c r="H14083" i="5" s="1"/>
  <c r="H14084" i="5" a="1"/>
  <c r="H14084" i="5" s="1"/>
  <c r="H14085" i="5" a="1"/>
  <c r="H14085" i="5" s="1"/>
  <c r="H14086" i="5" a="1"/>
  <c r="H14086" i="5" s="1"/>
  <c r="H14087" i="5" a="1"/>
  <c r="H14087" i="5" s="1"/>
  <c r="H14088" i="5" a="1"/>
  <c r="H14088" i="5" s="1"/>
  <c r="H14089" i="5" a="1"/>
  <c r="H14089" i="5" s="1"/>
  <c r="H14090" i="5" a="1"/>
  <c r="H14090" i="5" s="1"/>
  <c r="H14091" i="5" a="1"/>
  <c r="H14091" i="5" s="1"/>
  <c r="H14092" i="5" a="1"/>
  <c r="H14092" i="5" s="1"/>
  <c r="H14093" i="5" a="1"/>
  <c r="H14093" i="5" s="1"/>
  <c r="H14094" i="5" a="1"/>
  <c r="H14094" i="5" s="1"/>
  <c r="H14095" i="5" a="1"/>
  <c r="H14095" i="5" s="1"/>
  <c r="H14096" i="5" a="1"/>
  <c r="H14096" i="5" s="1"/>
  <c r="H14097" i="5" a="1"/>
  <c r="H14097" i="5" s="1"/>
  <c r="H14098" i="5" a="1"/>
  <c r="H14098" i="5" s="1"/>
  <c r="H14099" i="5" a="1"/>
  <c r="H14099" i="5" s="1"/>
  <c r="H14100" i="5" a="1"/>
  <c r="H14100" i="5" s="1"/>
  <c r="H14101" i="5" a="1"/>
  <c r="H14101" i="5" s="1"/>
  <c r="H14102" i="5" a="1"/>
  <c r="H14102" i="5" s="1"/>
  <c r="H14103" i="5" a="1"/>
  <c r="H14103" i="5" s="1"/>
  <c r="H14104" i="5" a="1"/>
  <c r="H14104" i="5" s="1"/>
  <c r="H14105" i="5" a="1"/>
  <c r="H14105" i="5" s="1"/>
  <c r="H14106" i="5" a="1"/>
  <c r="H14106" i="5" s="1"/>
  <c r="H14107" i="5" a="1"/>
  <c r="H14107" i="5" s="1"/>
  <c r="H14108" i="5" a="1"/>
  <c r="H14108" i="5" s="1"/>
  <c r="H14109" i="5" a="1"/>
  <c r="H14109" i="5" s="1"/>
  <c r="H14110" i="5" a="1"/>
  <c r="H14110" i="5" s="1"/>
  <c r="H14111" i="5" a="1"/>
  <c r="H14111" i="5" s="1"/>
  <c r="H14112" i="5" a="1"/>
  <c r="H14112" i="5" s="1"/>
  <c r="H14113" i="5" a="1"/>
  <c r="H14113" i="5" s="1"/>
  <c r="H14114" i="5" a="1"/>
  <c r="H14114" i="5" s="1"/>
  <c r="H14115" i="5" a="1"/>
  <c r="H14115" i="5" s="1"/>
  <c r="H14116" i="5" a="1"/>
  <c r="H14116" i="5" s="1"/>
  <c r="H14117" i="5" a="1"/>
  <c r="H14117" i="5" s="1"/>
  <c r="H14118" i="5" a="1"/>
  <c r="H14118" i="5" s="1"/>
  <c r="H14119" i="5" a="1"/>
  <c r="H14119" i="5" s="1"/>
  <c r="H14120" i="5" a="1"/>
  <c r="H14120" i="5" s="1"/>
  <c r="H14121" i="5" a="1"/>
  <c r="H14121" i="5" s="1"/>
  <c r="H14122" i="5" a="1"/>
  <c r="H14122" i="5" s="1"/>
  <c r="H14123" i="5" a="1"/>
  <c r="H14123" i="5" s="1"/>
  <c r="H14124" i="5" a="1"/>
  <c r="H14124" i="5" s="1"/>
  <c r="H14125" i="5" a="1"/>
  <c r="H14125" i="5" s="1"/>
  <c r="H14126" i="5" a="1"/>
  <c r="H14126" i="5" s="1"/>
  <c r="H14127" i="5" a="1"/>
  <c r="H14127" i="5" s="1"/>
  <c r="H14128" i="5" a="1"/>
  <c r="H14128" i="5" s="1"/>
  <c r="H14129" i="5" a="1"/>
  <c r="H14129" i="5" s="1"/>
  <c r="H14130" i="5" a="1"/>
  <c r="H14130" i="5" s="1"/>
  <c r="H14131" i="5" a="1"/>
  <c r="H14131" i="5" s="1"/>
  <c r="H14132" i="5" a="1"/>
  <c r="H14132" i="5" s="1"/>
  <c r="H14133" i="5" a="1"/>
  <c r="H14133" i="5" s="1"/>
  <c r="H14134" i="5" a="1"/>
  <c r="H14134" i="5" s="1"/>
  <c r="H14135" i="5" a="1"/>
  <c r="H14135" i="5" s="1"/>
  <c r="H14136" i="5" a="1"/>
  <c r="H14136" i="5" s="1"/>
  <c r="H14137" i="5" a="1"/>
  <c r="H14137" i="5" s="1"/>
  <c r="H14138" i="5" a="1"/>
  <c r="H14138" i="5" s="1"/>
  <c r="H14139" i="5" a="1"/>
  <c r="H14139" i="5" s="1"/>
  <c r="H14140" i="5" a="1"/>
  <c r="H14140" i="5" s="1"/>
  <c r="H14141" i="5" a="1"/>
  <c r="H14141" i="5" s="1"/>
  <c r="H14142" i="5" a="1"/>
  <c r="H14142" i="5" s="1"/>
  <c r="H14143" i="5" a="1"/>
  <c r="H14143" i="5" s="1"/>
  <c r="H14144" i="5" a="1"/>
  <c r="H14144" i="5" s="1"/>
  <c r="H14145" i="5" a="1"/>
  <c r="H14145" i="5" s="1"/>
  <c r="H14146" i="5" a="1"/>
  <c r="H14146" i="5" s="1"/>
  <c r="H14147" i="5" a="1"/>
  <c r="H14147" i="5" s="1"/>
  <c r="H14148" i="5" a="1"/>
  <c r="H14148" i="5" s="1"/>
  <c r="H14149" i="5" a="1"/>
  <c r="H14149" i="5" s="1"/>
  <c r="H14150" i="5" a="1"/>
  <c r="H14150" i="5" s="1"/>
  <c r="H14151" i="5" a="1"/>
  <c r="H14151" i="5" s="1"/>
  <c r="H14152" i="5" a="1"/>
  <c r="H14152" i="5" s="1"/>
  <c r="H14153" i="5" a="1"/>
  <c r="H14153" i="5" s="1"/>
  <c r="H14154" i="5" a="1"/>
  <c r="H14154" i="5" s="1"/>
  <c r="H14155" i="5" a="1"/>
  <c r="H14155" i="5" s="1"/>
  <c r="H14156" i="5" a="1"/>
  <c r="H14156" i="5" s="1"/>
  <c r="H14157" i="5" a="1"/>
  <c r="H14157" i="5" s="1"/>
  <c r="H14158" i="5" a="1"/>
  <c r="H14158" i="5" s="1"/>
  <c r="H14159" i="5" a="1"/>
  <c r="H14159" i="5" s="1"/>
  <c r="H14160" i="5" a="1"/>
  <c r="H14160" i="5" s="1"/>
  <c r="H14161" i="5" a="1"/>
  <c r="H14161" i="5" s="1"/>
  <c r="H14162" i="5" a="1"/>
  <c r="H14162" i="5" s="1"/>
  <c r="H14163" i="5" a="1"/>
  <c r="H14163" i="5" s="1"/>
  <c r="H14164" i="5" a="1"/>
  <c r="H14164" i="5" s="1"/>
  <c r="H14165" i="5" a="1"/>
  <c r="H14165" i="5" s="1"/>
  <c r="H14166" i="5" a="1"/>
  <c r="H14166" i="5" s="1"/>
  <c r="H14167" i="5" a="1"/>
  <c r="H14167" i="5" s="1"/>
  <c r="H14168" i="5" a="1"/>
  <c r="H14168" i="5" s="1"/>
  <c r="H14169" i="5" a="1"/>
  <c r="H14169" i="5" s="1"/>
  <c r="H14170" i="5" a="1"/>
  <c r="H14170" i="5" s="1"/>
  <c r="H14171" i="5" a="1"/>
  <c r="H14171" i="5" s="1"/>
  <c r="H14172" i="5" a="1"/>
  <c r="H14172" i="5" s="1"/>
  <c r="H14173" i="5" a="1"/>
  <c r="H14173" i="5" s="1"/>
  <c r="H14174" i="5" a="1"/>
  <c r="H14174" i="5" s="1"/>
  <c r="H14175" i="5" a="1"/>
  <c r="H14175" i="5" s="1"/>
  <c r="H14176" i="5" a="1"/>
  <c r="H14176" i="5" s="1"/>
  <c r="H14177" i="5" a="1"/>
  <c r="H14177" i="5" s="1"/>
  <c r="H14178" i="5" a="1"/>
  <c r="H14178" i="5" s="1"/>
  <c r="H14179" i="5" a="1"/>
  <c r="H14179" i="5" s="1"/>
  <c r="H14180" i="5" a="1"/>
  <c r="H14180" i="5" s="1"/>
  <c r="H14181" i="5" a="1"/>
  <c r="H14181" i="5" s="1"/>
  <c r="H14182" i="5" a="1"/>
  <c r="H14182" i="5" s="1"/>
  <c r="H14183" i="5" a="1"/>
  <c r="H14183" i="5" s="1"/>
  <c r="H14184" i="5" a="1"/>
  <c r="H14184" i="5" s="1"/>
  <c r="H14185" i="5" a="1"/>
  <c r="H14185" i="5" s="1"/>
  <c r="H14186" i="5" a="1"/>
  <c r="H14186" i="5" s="1"/>
  <c r="H14187" i="5" a="1"/>
  <c r="H14187" i="5" s="1"/>
  <c r="H14188" i="5" a="1"/>
  <c r="H14188" i="5" s="1"/>
  <c r="H14189" i="5" a="1"/>
  <c r="H14189" i="5" s="1"/>
  <c r="H14190" i="5" a="1"/>
  <c r="H14190" i="5" s="1"/>
  <c r="H14191" i="5" a="1"/>
  <c r="H14191" i="5" s="1"/>
  <c r="H14192" i="5" a="1"/>
  <c r="H14192" i="5" s="1"/>
  <c r="H14193" i="5" a="1"/>
  <c r="H14193" i="5" s="1"/>
  <c r="H14194" i="5" a="1"/>
  <c r="H14194" i="5" s="1"/>
  <c r="H14195" i="5" a="1"/>
  <c r="H14195" i="5" s="1"/>
  <c r="H14196" i="5" a="1"/>
  <c r="H14196" i="5" s="1"/>
  <c r="H14197" i="5" a="1"/>
  <c r="H14197" i="5" s="1"/>
  <c r="H14198" i="5" a="1"/>
  <c r="H14198" i="5" s="1"/>
  <c r="H14199" i="5" a="1"/>
  <c r="H14199" i="5" s="1"/>
  <c r="H14200" i="5" a="1"/>
  <c r="H14200" i="5" s="1"/>
  <c r="H14201" i="5" a="1"/>
  <c r="H14201" i="5" s="1"/>
  <c r="H14202" i="5" a="1"/>
  <c r="H14202" i="5" s="1"/>
  <c r="H14203" i="5" a="1"/>
  <c r="H14203" i="5" s="1"/>
  <c r="H14204" i="5" a="1"/>
  <c r="H14204" i="5" s="1"/>
  <c r="H14205" i="5" a="1"/>
  <c r="H14205" i="5" s="1"/>
  <c r="H14206" i="5" a="1"/>
  <c r="H14206" i="5" s="1"/>
  <c r="H14207" i="5" a="1"/>
  <c r="H14207" i="5" s="1"/>
  <c r="H14208" i="5" a="1"/>
  <c r="H14208" i="5" s="1"/>
  <c r="H14209" i="5" a="1"/>
  <c r="H14209" i="5" s="1"/>
  <c r="H14210" i="5" a="1"/>
  <c r="H14210" i="5" s="1"/>
  <c r="H14211" i="5" a="1"/>
  <c r="H14211" i="5" s="1"/>
  <c r="H14212" i="5" a="1"/>
  <c r="H14212" i="5" s="1"/>
  <c r="H14213" i="5" a="1"/>
  <c r="H14213" i="5" s="1"/>
  <c r="H14214" i="5" a="1"/>
  <c r="H14214" i="5" s="1"/>
  <c r="H14215" i="5" a="1"/>
  <c r="H14215" i="5" s="1"/>
  <c r="H14216" i="5" a="1"/>
  <c r="H14216" i="5" s="1"/>
  <c r="H14217" i="5" a="1"/>
  <c r="H14217" i="5" s="1"/>
  <c r="H14218" i="5" a="1"/>
  <c r="H14218" i="5" s="1"/>
  <c r="H14219" i="5" a="1"/>
  <c r="H14219" i="5" s="1"/>
  <c r="H14220" i="5" a="1"/>
  <c r="H14220" i="5" s="1"/>
  <c r="H14221" i="5" a="1"/>
  <c r="H14221" i="5" s="1"/>
  <c r="H14222" i="5" a="1"/>
  <c r="H14222" i="5" s="1"/>
  <c r="H14223" i="5" a="1"/>
  <c r="H14223" i="5" s="1"/>
  <c r="H14224" i="5" a="1"/>
  <c r="H14224" i="5" s="1"/>
  <c r="H14225" i="5" a="1"/>
  <c r="H14225" i="5" s="1"/>
  <c r="H14226" i="5" a="1"/>
  <c r="H14226" i="5" s="1"/>
  <c r="H14227" i="5" a="1"/>
  <c r="H14227" i="5" s="1"/>
  <c r="H14228" i="5" a="1"/>
  <c r="H14228" i="5" s="1"/>
  <c r="H14229" i="5" a="1"/>
  <c r="H14229" i="5" s="1"/>
  <c r="H14230" i="5" a="1"/>
  <c r="H14230" i="5" s="1"/>
  <c r="H14231" i="5" a="1"/>
  <c r="H14231" i="5" s="1"/>
  <c r="H14232" i="5" a="1"/>
  <c r="H14232" i="5" s="1"/>
  <c r="H14233" i="5" a="1"/>
  <c r="H14233" i="5" s="1"/>
  <c r="H14234" i="5" a="1"/>
  <c r="H14234" i="5" s="1"/>
  <c r="H14235" i="5" a="1"/>
  <c r="H14235" i="5" s="1"/>
  <c r="H14236" i="5" a="1"/>
  <c r="H14236" i="5" s="1"/>
  <c r="H14237" i="5" a="1"/>
  <c r="H14237" i="5" s="1"/>
  <c r="H14238" i="5" a="1"/>
  <c r="H14238" i="5" s="1"/>
  <c r="H14239" i="5" a="1"/>
  <c r="H14239" i="5" s="1"/>
  <c r="H14240" i="5" a="1"/>
  <c r="H14240" i="5" s="1"/>
  <c r="H14241" i="5" a="1"/>
  <c r="H14241" i="5" s="1"/>
  <c r="H14242" i="5" a="1"/>
  <c r="H14242" i="5" s="1"/>
  <c r="H14243" i="5" a="1"/>
  <c r="H14243" i="5" s="1"/>
  <c r="H14244" i="5" a="1"/>
  <c r="H14244" i="5" s="1"/>
  <c r="H14245" i="5" a="1"/>
  <c r="H14245" i="5" s="1"/>
  <c r="H14246" i="5" a="1"/>
  <c r="H14246" i="5" s="1"/>
  <c r="H14247" i="5" a="1"/>
  <c r="H14247" i="5" s="1"/>
  <c r="H14248" i="5" a="1"/>
  <c r="H14248" i="5" s="1"/>
  <c r="H14249" i="5" a="1"/>
  <c r="H14249" i="5" s="1"/>
  <c r="H14250" i="5" a="1"/>
  <c r="H14250" i="5" s="1"/>
  <c r="H14251" i="5" a="1"/>
  <c r="H14251" i="5" s="1"/>
  <c r="H14252" i="5" a="1"/>
  <c r="H14252" i="5" s="1"/>
  <c r="H14253" i="5" a="1"/>
  <c r="H14253" i="5" s="1"/>
  <c r="H14254" i="5" a="1"/>
  <c r="H14254" i="5" s="1"/>
  <c r="H14255" i="5" a="1"/>
  <c r="H14255" i="5" s="1"/>
  <c r="H14256" i="5" a="1"/>
  <c r="H14256" i="5" s="1"/>
  <c r="H14257" i="5" a="1"/>
  <c r="H14257" i="5" s="1"/>
  <c r="H14258" i="5" a="1"/>
  <c r="H14258" i="5" s="1"/>
  <c r="H14259" i="5" a="1"/>
  <c r="H14259" i="5" s="1"/>
  <c r="H14260" i="5" a="1"/>
  <c r="H14260" i="5" s="1"/>
  <c r="H14261" i="5" a="1"/>
  <c r="H14261" i="5" s="1"/>
  <c r="H14262" i="5" a="1"/>
  <c r="H14262" i="5" s="1"/>
  <c r="H14263" i="5" a="1"/>
  <c r="H14263" i="5" s="1"/>
  <c r="H14264" i="5" a="1"/>
  <c r="H14264" i="5" s="1"/>
  <c r="H14265" i="5" a="1"/>
  <c r="H14265" i="5" s="1"/>
  <c r="H14266" i="5" a="1"/>
  <c r="H14266" i="5" s="1"/>
  <c r="H14267" i="5" a="1"/>
  <c r="H14267" i="5" s="1"/>
  <c r="H14268" i="5" a="1"/>
  <c r="H14268" i="5" s="1"/>
  <c r="H14269" i="5" a="1"/>
  <c r="H14269" i="5" s="1"/>
  <c r="H14270" i="5" a="1"/>
  <c r="H14270" i="5" s="1"/>
  <c r="H14271" i="5" a="1"/>
  <c r="H14271" i="5" s="1"/>
  <c r="H14272" i="5" a="1"/>
  <c r="H14272" i="5" s="1"/>
  <c r="H14273" i="5" a="1"/>
  <c r="H14273" i="5" s="1"/>
  <c r="H14274" i="5" a="1"/>
  <c r="H14274" i="5" s="1"/>
  <c r="H14275" i="5" a="1"/>
  <c r="H14275" i="5" s="1"/>
  <c r="H14276" i="5" a="1"/>
  <c r="H14276" i="5" s="1"/>
  <c r="H14277" i="5" a="1"/>
  <c r="H14277" i="5" s="1"/>
  <c r="H14278" i="5" a="1"/>
  <c r="H14278" i="5" s="1"/>
  <c r="H14279" i="5" a="1"/>
  <c r="H14279" i="5" s="1"/>
  <c r="H14280" i="5" a="1"/>
  <c r="H14280" i="5" s="1"/>
  <c r="H14281" i="5" a="1"/>
  <c r="H14281" i="5" s="1"/>
  <c r="H14282" i="5" a="1"/>
  <c r="H14282" i="5" s="1"/>
  <c r="H14283" i="5" a="1"/>
  <c r="H14283" i="5" s="1"/>
  <c r="H14284" i="5" a="1"/>
  <c r="H14284" i="5" s="1"/>
  <c r="H14285" i="5" a="1"/>
  <c r="H14285" i="5" s="1"/>
  <c r="H14286" i="5" a="1"/>
  <c r="H14286" i="5" s="1"/>
  <c r="H14287" i="5" a="1"/>
  <c r="H14287" i="5" s="1"/>
  <c r="H14288" i="5" a="1"/>
  <c r="H14288" i="5" s="1"/>
  <c r="H14289" i="5" a="1"/>
  <c r="H14289" i="5" s="1"/>
  <c r="H14290" i="5" a="1"/>
  <c r="H14290" i="5" s="1"/>
  <c r="H14291" i="5" a="1"/>
  <c r="H14291" i="5" s="1"/>
  <c r="H14292" i="5" a="1"/>
  <c r="H14292" i="5" s="1"/>
  <c r="H14293" i="5" a="1"/>
  <c r="H14293" i="5" s="1"/>
  <c r="H14294" i="5" a="1"/>
  <c r="H14294" i="5" s="1"/>
  <c r="H14295" i="5" a="1"/>
  <c r="H14295" i="5" s="1"/>
  <c r="H14296" i="5" a="1"/>
  <c r="H14296" i="5" s="1"/>
  <c r="H14297" i="5" a="1"/>
  <c r="H14297" i="5" s="1"/>
  <c r="H14298" i="5" a="1"/>
  <c r="H14298" i="5" s="1"/>
  <c r="H14299" i="5" a="1"/>
  <c r="H14299" i="5" s="1"/>
  <c r="H14300" i="5" a="1"/>
  <c r="H14300" i="5" s="1"/>
  <c r="H14301" i="5" a="1"/>
  <c r="H14301" i="5" s="1"/>
  <c r="H14302" i="5" a="1"/>
  <c r="H14302" i="5" s="1"/>
  <c r="H14303" i="5" a="1"/>
  <c r="H14303" i="5" s="1"/>
  <c r="H14304" i="5" a="1"/>
  <c r="H14304" i="5" s="1"/>
  <c r="H14305" i="5" a="1"/>
  <c r="H14305" i="5" s="1"/>
  <c r="H14306" i="5" a="1"/>
  <c r="H14306" i="5" s="1"/>
  <c r="H14307" i="5" a="1"/>
  <c r="H14307" i="5" s="1"/>
  <c r="H14308" i="5" a="1"/>
  <c r="H14308" i="5" s="1"/>
  <c r="H14309" i="5" a="1"/>
  <c r="H14309" i="5" s="1"/>
  <c r="H14310" i="5" a="1"/>
  <c r="H14310" i="5" s="1"/>
  <c r="H14311" i="5" a="1"/>
  <c r="H14311" i="5" s="1"/>
  <c r="H14312" i="5" a="1"/>
  <c r="H14312" i="5" s="1"/>
  <c r="H14313" i="5" a="1"/>
  <c r="H14313" i="5" s="1"/>
  <c r="H14314" i="5" a="1"/>
  <c r="H14314" i="5" s="1"/>
  <c r="H14315" i="5" a="1"/>
  <c r="H14315" i="5" s="1"/>
  <c r="H14316" i="5" a="1"/>
  <c r="H14316" i="5" s="1"/>
  <c r="H14317" i="5" a="1"/>
  <c r="H14317" i="5" s="1"/>
  <c r="H14318" i="5" a="1"/>
  <c r="H14318" i="5" s="1"/>
  <c r="H14319" i="5" a="1"/>
  <c r="H14319" i="5" s="1"/>
  <c r="H14320" i="5" a="1"/>
  <c r="H14320" i="5" s="1"/>
  <c r="H14321" i="5" a="1"/>
  <c r="H14321" i="5" s="1"/>
  <c r="H14322" i="5" a="1"/>
  <c r="H14322" i="5" s="1"/>
  <c r="H14323" i="5" a="1"/>
  <c r="H14323" i="5" s="1"/>
  <c r="H14324" i="5" a="1"/>
  <c r="H14324" i="5" s="1"/>
  <c r="H14325" i="5" a="1"/>
  <c r="H14325" i="5" s="1"/>
  <c r="H14326" i="5" a="1"/>
  <c r="H14326" i="5" s="1"/>
  <c r="H14327" i="5" a="1"/>
  <c r="H14327" i="5" s="1"/>
  <c r="H14328" i="5" a="1"/>
  <c r="H14328" i="5" s="1"/>
  <c r="H14329" i="5" a="1"/>
  <c r="H14329" i="5" s="1"/>
  <c r="H14330" i="5" a="1"/>
  <c r="H14330" i="5" s="1"/>
  <c r="H14331" i="5" a="1"/>
  <c r="H14331" i="5" s="1"/>
  <c r="H14332" i="5" a="1"/>
  <c r="H14332" i="5" s="1"/>
  <c r="H14333" i="5" a="1"/>
  <c r="H14333" i="5" s="1"/>
  <c r="H14334" i="5" a="1"/>
  <c r="H14334" i="5" s="1"/>
  <c r="H14335" i="5" a="1"/>
  <c r="H14335" i="5" s="1"/>
  <c r="H14336" i="5" a="1"/>
  <c r="H14336" i="5" s="1"/>
  <c r="H14337" i="5" a="1"/>
  <c r="H14337" i="5" s="1"/>
  <c r="H14338" i="5" a="1"/>
  <c r="H14338" i="5" s="1"/>
  <c r="H14339" i="5" a="1"/>
  <c r="H14339" i="5" s="1"/>
  <c r="H14340" i="5" a="1"/>
  <c r="H14340" i="5" s="1"/>
  <c r="H14341" i="5" a="1"/>
  <c r="H14341" i="5" s="1"/>
  <c r="H14342" i="5" a="1"/>
  <c r="H14342" i="5" s="1"/>
  <c r="H14343" i="5" a="1"/>
  <c r="H14343" i="5" s="1"/>
  <c r="H14344" i="5" a="1"/>
  <c r="H14344" i="5" s="1"/>
  <c r="H14345" i="5" a="1"/>
  <c r="H14345" i="5" s="1"/>
  <c r="H14346" i="5" a="1"/>
  <c r="H14346" i="5" s="1"/>
  <c r="H14347" i="5" a="1"/>
  <c r="H14347" i="5" s="1"/>
  <c r="H14348" i="5" a="1"/>
  <c r="H14348" i="5" s="1"/>
  <c r="H14349" i="5" a="1"/>
  <c r="H14349" i="5" s="1"/>
  <c r="H14350" i="5" a="1"/>
  <c r="H14350" i="5" s="1"/>
  <c r="H14351" i="5" a="1"/>
  <c r="H14351" i="5" s="1"/>
  <c r="H14352" i="5" a="1"/>
  <c r="H14352" i="5" s="1"/>
  <c r="H14353" i="5" a="1"/>
  <c r="H14353" i="5" s="1"/>
  <c r="H14354" i="5" a="1"/>
  <c r="H14354" i="5" s="1"/>
  <c r="H14355" i="5" a="1"/>
  <c r="H14355" i="5" s="1"/>
  <c r="H14356" i="5" a="1"/>
  <c r="H14356" i="5" s="1"/>
  <c r="H14357" i="5" a="1"/>
  <c r="H14357" i="5" s="1"/>
  <c r="H14358" i="5" a="1"/>
  <c r="H14358" i="5" s="1"/>
  <c r="H14359" i="5" a="1"/>
  <c r="H14359" i="5" s="1"/>
  <c r="H14360" i="5" a="1"/>
  <c r="H14360" i="5" s="1"/>
  <c r="H14361" i="5" a="1"/>
  <c r="H14361" i="5" s="1"/>
  <c r="H14362" i="5" a="1"/>
  <c r="H14362" i="5" s="1"/>
  <c r="H14363" i="5" a="1"/>
  <c r="H14363" i="5" s="1"/>
  <c r="H14364" i="5" a="1"/>
  <c r="H14364" i="5" s="1"/>
  <c r="H14365" i="5" a="1"/>
  <c r="H14365" i="5" s="1"/>
  <c r="H14366" i="5" a="1"/>
  <c r="H14366" i="5" s="1"/>
  <c r="H14367" i="5" a="1"/>
  <c r="H14367" i="5" s="1"/>
  <c r="H14368" i="5" a="1"/>
  <c r="H14368" i="5" s="1"/>
  <c r="H14369" i="5" a="1"/>
  <c r="H14369" i="5" s="1"/>
  <c r="H14370" i="5" a="1"/>
  <c r="H14370" i="5" s="1"/>
  <c r="H14371" i="5" a="1"/>
  <c r="H14371" i="5" s="1"/>
  <c r="H14372" i="5" a="1"/>
  <c r="H14372" i="5" s="1"/>
  <c r="H14373" i="5" a="1"/>
  <c r="H14373" i="5" s="1"/>
  <c r="H14374" i="5" a="1"/>
  <c r="H14374" i="5" s="1"/>
  <c r="H14375" i="5" a="1"/>
  <c r="H14375" i="5" s="1"/>
  <c r="H14376" i="5" a="1"/>
  <c r="H14376" i="5" s="1"/>
  <c r="H14377" i="5" a="1"/>
  <c r="H14377" i="5" s="1"/>
  <c r="H14378" i="5" a="1"/>
  <c r="H14378" i="5" s="1"/>
  <c r="H14379" i="5" a="1"/>
  <c r="H14379" i="5" s="1"/>
  <c r="H14380" i="5" a="1"/>
  <c r="H14380" i="5" s="1"/>
  <c r="H14381" i="5" a="1"/>
  <c r="H14381" i="5" s="1"/>
  <c r="H14382" i="5" a="1"/>
  <c r="H14382" i="5" s="1"/>
  <c r="H14383" i="5" a="1"/>
  <c r="H14383" i="5" s="1"/>
  <c r="H14384" i="5" a="1"/>
  <c r="H14384" i="5" s="1"/>
  <c r="H14385" i="5" a="1"/>
  <c r="H14385" i="5" s="1"/>
  <c r="H14386" i="5" a="1"/>
  <c r="H14386" i="5" s="1"/>
  <c r="H14387" i="5" a="1"/>
  <c r="H14387" i="5" s="1"/>
  <c r="H14388" i="5" a="1"/>
  <c r="H14388" i="5" s="1"/>
  <c r="H14389" i="5" a="1"/>
  <c r="H14389" i="5" s="1"/>
  <c r="H14390" i="5" a="1"/>
  <c r="H14390" i="5" s="1"/>
  <c r="H14391" i="5" a="1"/>
  <c r="H14391" i="5" s="1"/>
  <c r="H14392" i="5" a="1"/>
  <c r="H14392" i="5" s="1"/>
  <c r="H14393" i="5" a="1"/>
  <c r="H14393" i="5" s="1"/>
  <c r="H14394" i="5" a="1"/>
  <c r="H14394" i="5" s="1"/>
  <c r="H14395" i="5" a="1"/>
  <c r="H14395" i="5" s="1"/>
  <c r="H14396" i="5" a="1"/>
  <c r="H14396" i="5" s="1"/>
  <c r="H14397" i="5" a="1"/>
  <c r="H14397" i="5" s="1"/>
  <c r="H14398" i="5" a="1"/>
  <c r="H14398" i="5" s="1"/>
  <c r="H14399" i="5" a="1"/>
  <c r="H14399" i="5" s="1"/>
  <c r="H14400" i="5" a="1"/>
  <c r="H14400" i="5" s="1"/>
  <c r="H14401" i="5" a="1"/>
  <c r="H14401" i="5" s="1"/>
  <c r="H14402" i="5" a="1"/>
  <c r="H14402" i="5" s="1"/>
  <c r="H14403" i="5" a="1"/>
  <c r="H14403" i="5" s="1"/>
  <c r="H14404" i="5" a="1"/>
  <c r="H14404" i="5" s="1"/>
  <c r="H14405" i="5" a="1"/>
  <c r="H14405" i="5" s="1"/>
  <c r="H14406" i="5" a="1"/>
  <c r="H14406" i="5" s="1"/>
  <c r="H14407" i="5" a="1"/>
  <c r="H14407" i="5" s="1"/>
  <c r="H14408" i="5" a="1"/>
  <c r="H14408" i="5" s="1"/>
  <c r="H14409" i="5" a="1"/>
  <c r="H14409" i="5" s="1"/>
  <c r="H14410" i="5" a="1"/>
  <c r="H14410" i="5" s="1"/>
  <c r="H14411" i="5" a="1"/>
  <c r="H14411" i="5" s="1"/>
  <c r="H14412" i="5" a="1"/>
  <c r="H14412" i="5" s="1"/>
  <c r="H14413" i="5" a="1"/>
  <c r="H14413" i="5" s="1"/>
  <c r="H14414" i="5" a="1"/>
  <c r="H14414" i="5" s="1"/>
  <c r="H14415" i="5" a="1"/>
  <c r="H14415" i="5" s="1"/>
  <c r="H14416" i="5" a="1"/>
  <c r="H14416" i="5" s="1"/>
  <c r="H14417" i="5" a="1"/>
  <c r="H14417" i="5" s="1"/>
  <c r="H14418" i="5" a="1"/>
  <c r="H14418" i="5" s="1"/>
  <c r="H14419" i="5" a="1"/>
  <c r="H14419" i="5" s="1"/>
  <c r="H14420" i="5" a="1"/>
  <c r="H14420" i="5" s="1"/>
  <c r="H14421" i="5" a="1"/>
  <c r="H14421" i="5" s="1"/>
  <c r="H14422" i="5" a="1"/>
  <c r="H14422" i="5" s="1"/>
  <c r="H14423" i="5" a="1"/>
  <c r="H14423" i="5" s="1"/>
  <c r="H14424" i="5" a="1"/>
  <c r="H14424" i="5" s="1"/>
  <c r="H14425" i="5" a="1"/>
  <c r="H14425" i="5" s="1"/>
  <c r="H14426" i="5" a="1"/>
  <c r="H14426" i="5" s="1"/>
  <c r="H14427" i="5" a="1"/>
  <c r="H14427" i="5" s="1"/>
  <c r="H14428" i="5" a="1"/>
  <c r="H14428" i="5" s="1"/>
  <c r="H14429" i="5" a="1"/>
  <c r="H14429" i="5" s="1"/>
  <c r="H14430" i="5" a="1"/>
  <c r="H14430" i="5" s="1"/>
  <c r="H14431" i="5" a="1"/>
  <c r="H14431" i="5" s="1"/>
  <c r="H14432" i="5" a="1"/>
  <c r="H14432" i="5" s="1"/>
  <c r="H14433" i="5" a="1"/>
  <c r="H14433" i="5" s="1"/>
  <c r="H14434" i="5" a="1"/>
  <c r="H14434" i="5" s="1"/>
  <c r="H14435" i="5" a="1"/>
  <c r="H14435" i="5" s="1"/>
  <c r="H14436" i="5" a="1"/>
  <c r="H14436" i="5" s="1"/>
  <c r="H14437" i="5" a="1"/>
  <c r="H14437" i="5" s="1"/>
  <c r="H14438" i="5" a="1"/>
  <c r="H14438" i="5" s="1"/>
  <c r="H14439" i="5" a="1"/>
  <c r="H14439" i="5" s="1"/>
  <c r="H14440" i="5" a="1"/>
  <c r="H14440" i="5" s="1"/>
  <c r="H14441" i="5" a="1"/>
  <c r="H14441" i="5" s="1"/>
  <c r="H14442" i="5" a="1"/>
  <c r="H14442" i="5" s="1"/>
  <c r="H14443" i="5" a="1"/>
  <c r="H14443" i="5" s="1"/>
  <c r="H14444" i="5" a="1"/>
  <c r="H14444" i="5" s="1"/>
  <c r="H14445" i="5" a="1"/>
  <c r="H14445" i="5" s="1"/>
  <c r="H14446" i="5" a="1"/>
  <c r="H14446" i="5" s="1"/>
  <c r="H14447" i="5" a="1"/>
  <c r="H14447" i="5" s="1"/>
  <c r="H14448" i="5" a="1"/>
  <c r="H14448" i="5" s="1"/>
  <c r="H14449" i="5" a="1"/>
  <c r="H14449" i="5" s="1"/>
  <c r="H14450" i="5" a="1"/>
  <c r="H14450" i="5" s="1"/>
  <c r="H14451" i="5" a="1"/>
  <c r="H14451" i="5" s="1"/>
  <c r="H14452" i="5" a="1"/>
  <c r="H14452" i="5" s="1"/>
  <c r="H14453" i="5" a="1"/>
  <c r="H14453" i="5" s="1"/>
  <c r="H14454" i="5" a="1"/>
  <c r="H14454" i="5" s="1"/>
  <c r="H14455" i="5" a="1"/>
  <c r="H14455" i="5" s="1"/>
  <c r="H14456" i="5" a="1"/>
  <c r="H14456" i="5" s="1"/>
  <c r="H14457" i="5" a="1"/>
  <c r="H14457" i="5" s="1"/>
  <c r="H14458" i="5" a="1"/>
  <c r="H14458" i="5" s="1"/>
  <c r="H14459" i="5" a="1"/>
  <c r="H14459" i="5" s="1"/>
  <c r="H14460" i="5" a="1"/>
  <c r="H14460" i="5" s="1"/>
  <c r="H14461" i="5" a="1"/>
  <c r="H14461" i="5" s="1"/>
  <c r="H14462" i="5" a="1"/>
  <c r="H14462" i="5" s="1"/>
  <c r="H14463" i="5" a="1"/>
  <c r="H14463" i="5" s="1"/>
  <c r="H14464" i="5" a="1"/>
  <c r="H14464" i="5" s="1"/>
  <c r="H14465" i="5" a="1"/>
  <c r="H14465" i="5" s="1"/>
  <c r="H14466" i="5" a="1"/>
  <c r="H14466" i="5" s="1"/>
  <c r="H14467" i="5" a="1"/>
  <c r="H14467" i="5" s="1"/>
  <c r="H14468" i="5" a="1"/>
  <c r="H14468" i="5" s="1"/>
  <c r="H14469" i="5" a="1"/>
  <c r="H14469" i="5" s="1"/>
  <c r="H14470" i="5" a="1"/>
  <c r="H14470" i="5" s="1"/>
  <c r="H14471" i="5" a="1"/>
  <c r="H14471" i="5" s="1"/>
  <c r="H14472" i="5" a="1"/>
  <c r="H14472" i="5" s="1"/>
  <c r="H14473" i="5" a="1"/>
  <c r="H14473" i="5" s="1"/>
  <c r="H14474" i="5" a="1"/>
  <c r="H14474" i="5" s="1"/>
  <c r="H14475" i="5" a="1"/>
  <c r="H14475" i="5" s="1"/>
  <c r="H14476" i="5" a="1"/>
  <c r="H14476" i="5" s="1"/>
  <c r="H14477" i="5" a="1"/>
  <c r="H14477" i="5" s="1"/>
  <c r="H14478" i="5" a="1"/>
  <c r="H14478" i="5" s="1"/>
  <c r="H14479" i="5" a="1"/>
  <c r="H14479" i="5" s="1"/>
  <c r="H14480" i="5" a="1"/>
  <c r="H14480" i="5" s="1"/>
  <c r="H14481" i="5" a="1"/>
  <c r="H14481" i="5" s="1"/>
  <c r="H14482" i="5" a="1"/>
  <c r="H14482" i="5" s="1"/>
  <c r="H14483" i="5" a="1"/>
  <c r="H14483" i="5" s="1"/>
  <c r="H14484" i="5" a="1"/>
  <c r="H14484" i="5" s="1"/>
  <c r="H14485" i="5" a="1"/>
  <c r="H14485" i="5" s="1"/>
  <c r="H14486" i="5" a="1"/>
  <c r="H14486" i="5" s="1"/>
  <c r="H14487" i="5" a="1"/>
  <c r="H14487" i="5" s="1"/>
  <c r="H14488" i="5" a="1"/>
  <c r="H14488" i="5" s="1"/>
  <c r="H14489" i="5" a="1"/>
  <c r="H14489" i="5" s="1"/>
  <c r="H14490" i="5" a="1"/>
  <c r="H14490" i="5" s="1"/>
  <c r="H14491" i="5" a="1"/>
  <c r="H14491" i="5" s="1"/>
  <c r="H14492" i="5" a="1"/>
  <c r="H14492" i="5" s="1"/>
  <c r="H14493" i="5" a="1"/>
  <c r="H14493" i="5" s="1"/>
  <c r="H14494" i="5" a="1"/>
  <c r="H14494" i="5" s="1"/>
  <c r="H14495" i="5" a="1"/>
  <c r="H14495" i="5" s="1"/>
  <c r="H14496" i="5" a="1"/>
  <c r="H14496" i="5" s="1"/>
  <c r="H14497" i="5" a="1"/>
  <c r="H14497" i="5" s="1"/>
  <c r="H14498" i="5" a="1"/>
  <c r="H14498" i="5" s="1"/>
  <c r="H14499" i="5" a="1"/>
  <c r="H14499" i="5" s="1"/>
  <c r="H14500" i="5" a="1"/>
  <c r="H14500" i="5" s="1"/>
  <c r="H14501" i="5" a="1"/>
  <c r="H14501" i="5" s="1"/>
  <c r="H14502" i="5" a="1"/>
  <c r="H14502" i="5" s="1"/>
  <c r="H14503" i="5" a="1"/>
  <c r="H14503" i="5" s="1"/>
  <c r="H14504" i="5" a="1"/>
  <c r="H14504" i="5" s="1"/>
  <c r="H14505" i="5" a="1"/>
  <c r="H14505" i="5" s="1"/>
  <c r="H14506" i="5" a="1"/>
  <c r="H14506" i="5" s="1"/>
  <c r="H14507" i="5" a="1"/>
  <c r="H14507" i="5" s="1"/>
  <c r="H14508" i="5" a="1"/>
  <c r="H14508" i="5" s="1"/>
  <c r="H14509" i="5" a="1"/>
  <c r="H14509" i="5" s="1"/>
  <c r="H14510" i="5" a="1"/>
  <c r="H14510" i="5" s="1"/>
  <c r="H14511" i="5" a="1"/>
  <c r="H14511" i="5" s="1"/>
  <c r="H14512" i="5" a="1"/>
  <c r="H14512" i="5" s="1"/>
  <c r="H14513" i="5" a="1"/>
  <c r="H14513" i="5" s="1"/>
  <c r="H14514" i="5" a="1"/>
  <c r="H14514" i="5" s="1"/>
  <c r="H14515" i="5" a="1"/>
  <c r="H14515" i="5" s="1"/>
  <c r="H14516" i="5" a="1"/>
  <c r="H14516" i="5" s="1"/>
  <c r="H14517" i="5" a="1"/>
  <c r="H14517" i="5" s="1"/>
  <c r="H14518" i="5" a="1"/>
  <c r="H14518" i="5" s="1"/>
  <c r="H14519" i="5" a="1"/>
  <c r="H14519" i="5" s="1"/>
  <c r="H14520" i="5" a="1"/>
  <c r="H14520" i="5" s="1"/>
  <c r="H14521" i="5" a="1"/>
  <c r="H14521" i="5" s="1"/>
  <c r="H14522" i="5" a="1"/>
  <c r="H14522" i="5" s="1"/>
  <c r="H14523" i="5" a="1"/>
  <c r="H14523" i="5" s="1"/>
  <c r="H14524" i="5" a="1"/>
  <c r="H14524" i="5" s="1"/>
  <c r="H14525" i="5" a="1"/>
  <c r="H14525" i="5" s="1"/>
  <c r="H14526" i="5" a="1"/>
  <c r="H14526" i="5" s="1"/>
  <c r="H14527" i="5" a="1"/>
  <c r="H14527" i="5" s="1"/>
  <c r="H14528" i="5" a="1"/>
  <c r="H14528" i="5" s="1"/>
  <c r="H14529" i="5" a="1"/>
  <c r="H14529" i="5" s="1"/>
  <c r="H14530" i="5" a="1"/>
  <c r="H14530" i="5" s="1"/>
  <c r="H14531" i="5" a="1"/>
  <c r="H14531" i="5" s="1"/>
  <c r="H14532" i="5" a="1"/>
  <c r="H14532" i="5" s="1"/>
  <c r="H14533" i="5" a="1"/>
  <c r="H14533" i="5" s="1"/>
  <c r="H14534" i="5" a="1"/>
  <c r="H14534" i="5" s="1"/>
  <c r="H14535" i="5" a="1"/>
  <c r="H14535" i="5" s="1"/>
  <c r="H14536" i="5" a="1"/>
  <c r="H14536" i="5" s="1"/>
  <c r="H14537" i="5" a="1"/>
  <c r="H14537" i="5" s="1"/>
  <c r="H14538" i="5" a="1"/>
  <c r="H14538" i="5" s="1"/>
  <c r="H14539" i="5" a="1"/>
  <c r="H14539" i="5" s="1"/>
  <c r="H14540" i="5" a="1"/>
  <c r="H14540" i="5" s="1"/>
  <c r="H14541" i="5" a="1"/>
  <c r="H14541" i="5" s="1"/>
  <c r="H14542" i="5" a="1"/>
  <c r="H14542" i="5" s="1"/>
  <c r="H14543" i="5" a="1"/>
  <c r="H14543" i="5" s="1"/>
  <c r="H14544" i="5" a="1"/>
  <c r="H14544" i="5" s="1"/>
  <c r="H14545" i="5" a="1"/>
  <c r="H14545" i="5" s="1"/>
  <c r="H14546" i="5" a="1"/>
  <c r="H14546" i="5" s="1"/>
  <c r="H14547" i="5" a="1"/>
  <c r="H14547" i="5" s="1"/>
  <c r="H14548" i="5" a="1"/>
  <c r="H14548" i="5" s="1"/>
  <c r="H14549" i="5" a="1"/>
  <c r="H14549" i="5" s="1"/>
  <c r="H14550" i="5" a="1"/>
  <c r="H14550" i="5" s="1"/>
  <c r="H14551" i="5" a="1"/>
  <c r="H14551" i="5" s="1"/>
  <c r="H14552" i="5" a="1"/>
  <c r="H14552" i="5" s="1"/>
  <c r="H14553" i="5" a="1"/>
  <c r="H14553" i="5" s="1"/>
  <c r="H14554" i="5" a="1"/>
  <c r="H14554" i="5" s="1"/>
  <c r="H14555" i="5" a="1"/>
  <c r="H14555" i="5" s="1"/>
  <c r="H14556" i="5" a="1"/>
  <c r="H14556" i="5" s="1"/>
  <c r="H14557" i="5" a="1"/>
  <c r="H14557" i="5" s="1"/>
  <c r="H14558" i="5" a="1"/>
  <c r="H14558" i="5" s="1"/>
  <c r="H14559" i="5" a="1"/>
  <c r="H14559" i="5" s="1"/>
  <c r="H14560" i="5" a="1"/>
  <c r="H14560" i="5" s="1"/>
  <c r="H14561" i="5" a="1"/>
  <c r="H14561" i="5" s="1"/>
  <c r="H14562" i="5" a="1"/>
  <c r="H14562" i="5" s="1"/>
  <c r="H14563" i="5" a="1"/>
  <c r="H14563" i="5" s="1"/>
  <c r="H14564" i="5" a="1"/>
  <c r="H14564" i="5" s="1"/>
  <c r="H14565" i="5" a="1"/>
  <c r="H14565" i="5" s="1"/>
  <c r="H14566" i="5" a="1"/>
  <c r="H14566" i="5" s="1"/>
  <c r="H14567" i="5" a="1"/>
  <c r="H14567" i="5" s="1"/>
  <c r="H14568" i="5" a="1"/>
  <c r="H14568" i="5" s="1"/>
  <c r="H14569" i="5" a="1"/>
  <c r="H14569" i="5" s="1"/>
  <c r="H14570" i="5" a="1"/>
  <c r="H14570" i="5" s="1"/>
  <c r="H14571" i="5" a="1"/>
  <c r="H14571" i="5" s="1"/>
  <c r="H14572" i="5" a="1"/>
  <c r="H14572" i="5" s="1"/>
  <c r="H14573" i="5" a="1"/>
  <c r="H14573" i="5" s="1"/>
  <c r="H14574" i="5" a="1"/>
  <c r="H14574" i="5" s="1"/>
  <c r="H14575" i="5" a="1"/>
  <c r="H14575" i="5" s="1"/>
  <c r="H14576" i="5" a="1"/>
  <c r="H14576" i="5" s="1"/>
  <c r="H14577" i="5" a="1"/>
  <c r="H14577" i="5" s="1"/>
  <c r="H14578" i="5" a="1"/>
  <c r="H14578" i="5" s="1"/>
  <c r="H14579" i="5" a="1"/>
  <c r="H14579" i="5" s="1"/>
  <c r="H14580" i="5" a="1"/>
  <c r="H14580" i="5" s="1"/>
  <c r="H14581" i="5" a="1"/>
  <c r="H14581" i="5" s="1"/>
  <c r="H14582" i="5" a="1"/>
  <c r="H14582" i="5" s="1"/>
  <c r="H14583" i="5" a="1"/>
  <c r="H14583" i="5" s="1"/>
  <c r="H14584" i="5" a="1"/>
  <c r="H14584" i="5" s="1"/>
  <c r="H14585" i="5" a="1"/>
  <c r="H14585" i="5" s="1"/>
  <c r="H14586" i="5" a="1"/>
  <c r="H14586" i="5" s="1"/>
  <c r="H14587" i="5" a="1"/>
  <c r="H14587" i="5" s="1"/>
  <c r="H14588" i="5" a="1"/>
  <c r="H14588" i="5" s="1"/>
  <c r="H14589" i="5" a="1"/>
  <c r="H14589" i="5" s="1"/>
  <c r="H14590" i="5" a="1"/>
  <c r="H14590" i="5" s="1"/>
  <c r="H14591" i="5" a="1"/>
  <c r="H14591" i="5" s="1"/>
  <c r="H14592" i="5" a="1"/>
  <c r="H14592" i="5" s="1"/>
  <c r="H14593" i="5" a="1"/>
  <c r="H14593" i="5" s="1"/>
  <c r="H14594" i="5" a="1"/>
  <c r="H14594" i="5" s="1"/>
  <c r="H14595" i="5" a="1"/>
  <c r="H14595" i="5" s="1"/>
  <c r="H14596" i="5" a="1"/>
  <c r="H14596" i="5" s="1"/>
  <c r="H14597" i="5" a="1"/>
  <c r="H14597" i="5" s="1"/>
  <c r="H14598" i="5" a="1"/>
  <c r="H14598" i="5" s="1"/>
  <c r="H14599" i="5" a="1"/>
  <c r="H14599" i="5" s="1"/>
  <c r="H14600" i="5" a="1"/>
  <c r="H14600" i="5" s="1"/>
  <c r="H14601" i="5" a="1"/>
  <c r="H14601" i="5" s="1"/>
  <c r="H14602" i="5" a="1"/>
  <c r="H14602" i="5" s="1"/>
  <c r="H14603" i="5" a="1"/>
  <c r="H14603" i="5" s="1"/>
  <c r="H14604" i="5" a="1"/>
  <c r="H14604" i="5" s="1"/>
  <c r="H14605" i="5" a="1"/>
  <c r="H14605" i="5" s="1"/>
  <c r="H14606" i="5" a="1"/>
  <c r="H14606" i="5" s="1"/>
  <c r="H14607" i="5" a="1"/>
  <c r="H14607" i="5" s="1"/>
  <c r="H14608" i="5" a="1"/>
  <c r="H14608" i="5" s="1"/>
  <c r="H14609" i="5" a="1"/>
  <c r="H14609" i="5" s="1"/>
  <c r="H14610" i="5" a="1"/>
  <c r="H14610" i="5" s="1"/>
  <c r="H14611" i="5" a="1"/>
  <c r="H14611" i="5" s="1"/>
  <c r="H14612" i="5" a="1"/>
  <c r="H14612" i="5" s="1"/>
  <c r="H14613" i="5" a="1"/>
  <c r="H14613" i="5" s="1"/>
  <c r="H14614" i="5" a="1"/>
  <c r="H14614" i="5" s="1"/>
  <c r="H14615" i="5" a="1"/>
  <c r="H14615" i="5" s="1"/>
  <c r="H14616" i="5" a="1"/>
  <c r="H14616" i="5" s="1"/>
  <c r="H14617" i="5" a="1"/>
  <c r="H14617" i="5" s="1"/>
  <c r="H14618" i="5" a="1"/>
  <c r="H14618" i="5" s="1"/>
  <c r="H14619" i="5" a="1"/>
  <c r="H14619" i="5" s="1"/>
  <c r="H14620" i="5" a="1"/>
  <c r="H14620" i="5" s="1"/>
  <c r="H14621" i="5" a="1"/>
  <c r="H14621" i="5" s="1"/>
  <c r="H14622" i="5" a="1"/>
  <c r="H14622" i="5" s="1"/>
  <c r="H14623" i="5" a="1"/>
  <c r="H14623" i="5" s="1"/>
  <c r="H14624" i="5" a="1"/>
  <c r="H14624" i="5" s="1"/>
  <c r="H14625" i="5" a="1"/>
  <c r="H14625" i="5" s="1"/>
  <c r="H14626" i="5" a="1"/>
  <c r="H14626" i="5" s="1"/>
  <c r="H14627" i="5" a="1"/>
  <c r="H14627" i="5" s="1"/>
  <c r="H14628" i="5" a="1"/>
  <c r="H14628" i="5" s="1"/>
  <c r="H14629" i="5" a="1"/>
  <c r="H14629" i="5" s="1"/>
  <c r="H14630" i="5" a="1"/>
  <c r="H14630" i="5" s="1"/>
  <c r="H14631" i="5" a="1"/>
  <c r="H14631" i="5" s="1"/>
  <c r="H14632" i="5" a="1"/>
  <c r="H14632" i="5" s="1"/>
  <c r="H14633" i="5" a="1"/>
  <c r="H14633" i="5" s="1"/>
  <c r="H14634" i="5" a="1"/>
  <c r="H14634" i="5" s="1"/>
  <c r="H14635" i="5" a="1"/>
  <c r="H14635" i="5" s="1"/>
  <c r="H14636" i="5" a="1"/>
  <c r="H14636" i="5" s="1"/>
  <c r="H14637" i="5" a="1"/>
  <c r="H14637" i="5" s="1"/>
  <c r="H14638" i="5" a="1"/>
  <c r="H14638" i="5" s="1"/>
  <c r="H14639" i="5" a="1"/>
  <c r="H14639" i="5" s="1"/>
  <c r="H14640" i="5" a="1"/>
  <c r="H14640" i="5" s="1"/>
  <c r="H14641" i="5" a="1"/>
  <c r="H14641" i="5" s="1"/>
  <c r="H14642" i="5" a="1"/>
  <c r="H14642" i="5" s="1"/>
  <c r="H14643" i="5" a="1"/>
  <c r="H14643" i="5" s="1"/>
  <c r="H14644" i="5" a="1"/>
  <c r="H14644" i="5" s="1"/>
  <c r="H14645" i="5" a="1"/>
  <c r="H14645" i="5" s="1"/>
  <c r="H14646" i="5" a="1"/>
  <c r="H14646" i="5" s="1"/>
  <c r="H14647" i="5" a="1"/>
  <c r="H14647" i="5" s="1"/>
  <c r="H14648" i="5" a="1"/>
  <c r="H14648" i="5" s="1"/>
  <c r="H14649" i="5" a="1"/>
  <c r="H14649" i="5" s="1"/>
  <c r="H14650" i="5" a="1"/>
  <c r="H14650" i="5" s="1"/>
  <c r="H14651" i="5" a="1"/>
  <c r="H14651" i="5" s="1"/>
  <c r="H14652" i="5" a="1"/>
  <c r="H14652" i="5" s="1"/>
  <c r="H14653" i="5" a="1"/>
  <c r="H14653" i="5" s="1"/>
  <c r="H14654" i="5" a="1"/>
  <c r="H14654" i="5" s="1"/>
  <c r="H14655" i="5" a="1"/>
  <c r="H14655" i="5" s="1"/>
  <c r="H14656" i="5" a="1"/>
  <c r="H14656" i="5" s="1"/>
  <c r="H14657" i="5" a="1"/>
  <c r="H14657" i="5" s="1"/>
  <c r="H14658" i="5" a="1"/>
  <c r="H14658" i="5" s="1"/>
  <c r="H14659" i="5" a="1"/>
  <c r="H14659" i="5" s="1"/>
  <c r="H14660" i="5" a="1"/>
  <c r="H14660" i="5" s="1"/>
  <c r="H14661" i="5" a="1"/>
  <c r="H14661" i="5" s="1"/>
  <c r="H14662" i="5" a="1"/>
  <c r="H14662" i="5" s="1"/>
  <c r="H14663" i="5" a="1"/>
  <c r="H14663" i="5" s="1"/>
  <c r="H14664" i="5" a="1"/>
  <c r="H14664" i="5" s="1"/>
  <c r="H14665" i="5" a="1"/>
  <c r="H14665" i="5" s="1"/>
  <c r="H14666" i="5" a="1"/>
  <c r="H14666" i="5" s="1"/>
  <c r="H14667" i="5" a="1"/>
  <c r="H14667" i="5" s="1"/>
  <c r="H14668" i="5" a="1"/>
  <c r="H14668" i="5" s="1"/>
  <c r="H14669" i="5" a="1"/>
  <c r="H14669" i="5" s="1"/>
  <c r="H14670" i="5" a="1"/>
  <c r="H14670" i="5" s="1"/>
  <c r="H14671" i="5" a="1"/>
  <c r="H14671" i="5" s="1"/>
  <c r="H14672" i="5" a="1"/>
  <c r="H14672" i="5" s="1"/>
  <c r="H14673" i="5" a="1"/>
  <c r="H14673" i="5" s="1"/>
  <c r="H14674" i="5" a="1"/>
  <c r="H14674" i="5" s="1"/>
  <c r="H14675" i="5" a="1"/>
  <c r="H14675" i="5" s="1"/>
  <c r="H14676" i="5" a="1"/>
  <c r="H14676" i="5" s="1"/>
  <c r="H14677" i="5" a="1"/>
  <c r="H14677" i="5" s="1"/>
  <c r="H14678" i="5" a="1"/>
  <c r="H14678" i="5" s="1"/>
  <c r="H14679" i="5" a="1"/>
  <c r="H14679" i="5" s="1"/>
  <c r="H14680" i="5" a="1"/>
  <c r="H14680" i="5" s="1"/>
  <c r="H14681" i="5" a="1"/>
  <c r="H14681" i="5" s="1"/>
  <c r="H14682" i="5" a="1"/>
  <c r="H14682" i="5" s="1"/>
  <c r="H14683" i="5" a="1"/>
  <c r="H14683" i="5" s="1"/>
  <c r="H14684" i="5" a="1"/>
  <c r="H14684" i="5" s="1"/>
  <c r="H14685" i="5" a="1"/>
  <c r="H14685" i="5" s="1"/>
  <c r="H14686" i="5" a="1"/>
  <c r="H14686" i="5" s="1"/>
  <c r="H14687" i="5" a="1"/>
  <c r="H14687" i="5" s="1"/>
  <c r="H14688" i="5" a="1"/>
  <c r="H14688" i="5" s="1"/>
  <c r="H14689" i="5" a="1"/>
  <c r="H14689" i="5" s="1"/>
  <c r="H14690" i="5" a="1"/>
  <c r="H14690" i="5" s="1"/>
  <c r="H14691" i="5" a="1"/>
  <c r="H14691" i="5" s="1"/>
  <c r="H14692" i="5" a="1"/>
  <c r="H14692" i="5" s="1"/>
  <c r="H14693" i="5" a="1"/>
  <c r="H14693" i="5" s="1"/>
  <c r="H14694" i="5" a="1"/>
  <c r="H14694" i="5" s="1"/>
  <c r="H14695" i="5" a="1"/>
  <c r="H14695" i="5" s="1"/>
  <c r="H14696" i="5" a="1"/>
  <c r="H14696" i="5" s="1"/>
  <c r="H14697" i="5" a="1"/>
  <c r="H14697" i="5" s="1"/>
  <c r="H14698" i="5" a="1"/>
  <c r="H14698" i="5" s="1"/>
  <c r="H14699" i="5" a="1"/>
  <c r="H14699" i="5" s="1"/>
  <c r="H14700" i="5" a="1"/>
  <c r="H14700" i="5" s="1"/>
  <c r="H14701" i="5" a="1"/>
  <c r="H14701" i="5" s="1"/>
  <c r="H14702" i="5" a="1"/>
  <c r="H14702" i="5" s="1"/>
  <c r="H14703" i="5" a="1"/>
  <c r="H14703" i="5" s="1"/>
  <c r="H14704" i="5" a="1"/>
  <c r="H14704" i="5" s="1"/>
  <c r="H14705" i="5" a="1"/>
  <c r="H14705" i="5" s="1"/>
  <c r="H14706" i="5" a="1"/>
  <c r="H14706" i="5" s="1"/>
  <c r="H14707" i="5" a="1"/>
  <c r="H14707" i="5" s="1"/>
  <c r="H14708" i="5" a="1"/>
  <c r="H14708" i="5" s="1"/>
  <c r="H14709" i="5" a="1"/>
  <c r="H14709" i="5" s="1"/>
  <c r="H14710" i="5" a="1"/>
  <c r="H14710" i="5" s="1"/>
  <c r="H14711" i="5" a="1"/>
  <c r="H14711" i="5" s="1"/>
  <c r="H14712" i="5" a="1"/>
  <c r="H14712" i="5" s="1"/>
  <c r="H14713" i="5" a="1"/>
  <c r="H14713" i="5" s="1"/>
  <c r="H14714" i="5" a="1"/>
  <c r="H14714" i="5" s="1"/>
  <c r="H14715" i="5" a="1"/>
  <c r="H14715" i="5" s="1"/>
  <c r="H14716" i="5" a="1"/>
  <c r="H14716" i="5" s="1"/>
  <c r="H14717" i="5" a="1"/>
  <c r="H14717" i="5" s="1"/>
  <c r="H14718" i="5" a="1"/>
  <c r="H14718" i="5" s="1"/>
  <c r="H14719" i="5" a="1"/>
  <c r="H14719" i="5" s="1"/>
  <c r="H14720" i="5" a="1"/>
  <c r="H14720" i="5" s="1"/>
  <c r="H14721" i="5" a="1"/>
  <c r="H14721" i="5" s="1"/>
  <c r="H14722" i="5" a="1"/>
  <c r="H14722" i="5" s="1"/>
  <c r="H14723" i="5" a="1"/>
  <c r="H14723" i="5" s="1"/>
  <c r="H14724" i="5" a="1"/>
  <c r="H14724" i="5" s="1"/>
  <c r="H14725" i="5" a="1"/>
  <c r="H14725" i="5" s="1"/>
  <c r="H14726" i="5" a="1"/>
  <c r="H14726" i="5" s="1"/>
  <c r="H14727" i="5" a="1"/>
  <c r="H14727" i="5" s="1"/>
  <c r="H14728" i="5" a="1"/>
  <c r="H14728" i="5" s="1"/>
  <c r="H14729" i="5" a="1"/>
  <c r="H14729" i="5" s="1"/>
  <c r="H14730" i="5" a="1"/>
  <c r="H14730" i="5" s="1"/>
  <c r="H14731" i="5" a="1"/>
  <c r="H14731" i="5" s="1"/>
  <c r="H14732" i="5" a="1"/>
  <c r="H14732" i="5" s="1"/>
  <c r="H14733" i="5" a="1"/>
  <c r="H14733" i="5" s="1"/>
  <c r="H14734" i="5" a="1"/>
  <c r="H14734" i="5" s="1"/>
  <c r="H14735" i="5" a="1"/>
  <c r="H14735" i="5" s="1"/>
  <c r="H14736" i="5" a="1"/>
  <c r="H14736" i="5" s="1"/>
  <c r="H14737" i="5" a="1"/>
  <c r="H14737" i="5" s="1"/>
  <c r="H14738" i="5" a="1"/>
  <c r="H14738" i="5" s="1"/>
  <c r="H14739" i="5" a="1"/>
  <c r="H14739" i="5" s="1"/>
  <c r="H14740" i="5" a="1"/>
  <c r="H14740" i="5" s="1"/>
  <c r="H14741" i="5" a="1"/>
  <c r="H14741" i="5" s="1"/>
  <c r="H14742" i="5" a="1"/>
  <c r="H14742" i="5" s="1"/>
  <c r="H14743" i="5" a="1"/>
  <c r="H14743" i="5" s="1"/>
  <c r="H14744" i="5" a="1"/>
  <c r="H14744" i="5" s="1"/>
  <c r="H14745" i="5" a="1"/>
  <c r="H14745" i="5" s="1"/>
  <c r="H14746" i="5" a="1"/>
  <c r="H14746" i="5" s="1"/>
  <c r="H14747" i="5" a="1"/>
  <c r="H14747" i="5" s="1"/>
  <c r="H14748" i="5" a="1"/>
  <c r="H14748" i="5" s="1"/>
  <c r="H14749" i="5" a="1"/>
  <c r="H14749" i="5" s="1"/>
  <c r="H14750" i="5" a="1"/>
  <c r="H14750" i="5" s="1"/>
  <c r="H14751" i="5" a="1"/>
  <c r="H14751" i="5" s="1"/>
  <c r="H14752" i="5" a="1"/>
  <c r="H14752" i="5" s="1"/>
  <c r="H14753" i="5" a="1"/>
  <c r="H14753" i="5" s="1"/>
  <c r="H14754" i="5" a="1"/>
  <c r="H14754" i="5" s="1"/>
  <c r="H14755" i="5" a="1"/>
  <c r="H14755" i="5" s="1"/>
  <c r="H14756" i="5" a="1"/>
  <c r="H14756" i="5" s="1"/>
  <c r="H14757" i="5" a="1"/>
  <c r="H14757" i="5" s="1"/>
  <c r="H14758" i="5" a="1"/>
  <c r="H14758" i="5" s="1"/>
  <c r="H14759" i="5" a="1"/>
  <c r="H14759" i="5" s="1"/>
  <c r="H14760" i="5" a="1"/>
  <c r="H14760" i="5" s="1"/>
  <c r="H14761" i="5" a="1"/>
  <c r="H14761" i="5" s="1"/>
  <c r="H14762" i="5" a="1"/>
  <c r="H14762" i="5" s="1"/>
  <c r="H14763" i="5" a="1"/>
  <c r="H14763" i="5" s="1"/>
  <c r="H14764" i="5" a="1"/>
  <c r="H14764" i="5" s="1"/>
  <c r="H14765" i="5" a="1"/>
  <c r="H14765" i="5" s="1"/>
  <c r="H14766" i="5" a="1"/>
  <c r="H14766" i="5" s="1"/>
  <c r="H14767" i="5" a="1"/>
  <c r="H14767" i="5" s="1"/>
  <c r="H14768" i="5" a="1"/>
  <c r="H14768" i="5" s="1"/>
  <c r="H14769" i="5" a="1"/>
  <c r="H14769" i="5" s="1"/>
  <c r="H14770" i="5" a="1"/>
  <c r="H14770" i="5" s="1"/>
  <c r="H14771" i="5" a="1"/>
  <c r="H14771" i="5" s="1"/>
  <c r="H14772" i="5" a="1"/>
  <c r="H14772" i="5" s="1"/>
  <c r="H14773" i="5" a="1"/>
  <c r="H14773" i="5" s="1"/>
  <c r="H14774" i="5" a="1"/>
  <c r="H14774" i="5" s="1"/>
  <c r="H14775" i="5" a="1"/>
  <c r="H14775" i="5" s="1"/>
  <c r="H14776" i="5" a="1"/>
  <c r="H14776" i="5" s="1"/>
  <c r="H14777" i="5" a="1"/>
  <c r="H14777" i="5" s="1"/>
  <c r="H14778" i="5" a="1"/>
  <c r="H14778" i="5" s="1"/>
  <c r="H14779" i="5" a="1"/>
  <c r="H14779" i="5" s="1"/>
  <c r="H14780" i="5" a="1"/>
  <c r="H14780" i="5" s="1"/>
  <c r="H14781" i="5" a="1"/>
  <c r="H14781" i="5" s="1"/>
  <c r="H14782" i="5" a="1"/>
  <c r="H14782" i="5" s="1"/>
  <c r="H14783" i="5" a="1"/>
  <c r="H14783" i="5" s="1"/>
  <c r="H14784" i="5" a="1"/>
  <c r="H14784" i="5" s="1"/>
  <c r="H14785" i="5" a="1"/>
  <c r="H14785" i="5" s="1"/>
  <c r="H14786" i="5" a="1"/>
  <c r="H14786" i="5" s="1"/>
  <c r="H14787" i="5" a="1"/>
  <c r="H14787" i="5" s="1"/>
  <c r="H14788" i="5" a="1"/>
  <c r="H14788" i="5" s="1"/>
  <c r="H14789" i="5" a="1"/>
  <c r="H14789" i="5" s="1"/>
  <c r="H14790" i="5" a="1"/>
  <c r="H14790" i="5" s="1"/>
  <c r="H14791" i="5" a="1"/>
  <c r="H14791" i="5" s="1"/>
  <c r="H14792" i="5" a="1"/>
  <c r="H14792" i="5" s="1"/>
  <c r="H14793" i="5" a="1"/>
  <c r="H14793" i="5" s="1"/>
  <c r="H14794" i="5" a="1"/>
  <c r="H14794" i="5" s="1"/>
  <c r="H14795" i="5" a="1"/>
  <c r="H14795" i="5" s="1"/>
  <c r="H14796" i="5" a="1"/>
  <c r="H14796" i="5" s="1"/>
  <c r="H14797" i="5" a="1"/>
  <c r="H14797" i="5" s="1"/>
  <c r="H14798" i="5" a="1"/>
  <c r="H14798" i="5" s="1"/>
  <c r="H14799" i="5" a="1"/>
  <c r="H14799" i="5" s="1"/>
  <c r="H14800" i="5" a="1"/>
  <c r="H14800" i="5" s="1"/>
  <c r="H14801" i="5" a="1"/>
  <c r="H14801" i="5" s="1"/>
  <c r="H14802" i="5" a="1"/>
  <c r="H14802" i="5" s="1"/>
  <c r="H14803" i="5" a="1"/>
  <c r="H14803" i="5" s="1"/>
  <c r="H14804" i="5" a="1"/>
  <c r="H14804" i="5" s="1"/>
  <c r="H14805" i="5" a="1"/>
  <c r="H14805" i="5" s="1"/>
  <c r="H14806" i="5" a="1"/>
  <c r="H14806" i="5" s="1"/>
  <c r="H14807" i="5" a="1"/>
  <c r="H14807" i="5" s="1"/>
  <c r="H14808" i="5" a="1"/>
  <c r="H14808" i="5" s="1"/>
  <c r="H14809" i="5" a="1"/>
  <c r="H14809" i="5" s="1"/>
  <c r="H14810" i="5" a="1"/>
  <c r="H14810" i="5" s="1"/>
  <c r="H14811" i="5" a="1"/>
  <c r="H14811" i="5" s="1"/>
  <c r="H14812" i="5" a="1"/>
  <c r="H14812" i="5" s="1"/>
  <c r="H14813" i="5" a="1"/>
  <c r="H14813" i="5" s="1"/>
  <c r="H14814" i="5" a="1"/>
  <c r="H14814" i="5" s="1"/>
  <c r="H14815" i="5" a="1"/>
  <c r="H14815" i="5" s="1"/>
  <c r="H14816" i="5" a="1"/>
  <c r="H14816" i="5" s="1"/>
  <c r="H14817" i="5" a="1"/>
  <c r="H14817" i="5" s="1"/>
  <c r="H14818" i="5" a="1"/>
  <c r="H14818" i="5" s="1"/>
  <c r="H14819" i="5" a="1"/>
  <c r="H14819" i="5" s="1"/>
  <c r="H14820" i="5" a="1"/>
  <c r="H14820" i="5" s="1"/>
  <c r="H14821" i="5" a="1"/>
  <c r="H14821" i="5" s="1"/>
  <c r="H14822" i="5" a="1"/>
  <c r="H14822" i="5" s="1"/>
  <c r="H14823" i="5" a="1"/>
  <c r="H14823" i="5" s="1"/>
  <c r="H14824" i="5" a="1"/>
  <c r="H14824" i="5" s="1"/>
  <c r="H14825" i="5" a="1"/>
  <c r="H14825" i="5" s="1"/>
  <c r="H14826" i="5" a="1"/>
  <c r="H14826" i="5" s="1"/>
  <c r="H14827" i="5" a="1"/>
  <c r="H14827" i="5" s="1"/>
  <c r="H14828" i="5" a="1"/>
  <c r="H14828" i="5" s="1"/>
  <c r="H14829" i="5" a="1"/>
  <c r="H14829" i="5" s="1"/>
  <c r="H14830" i="5" a="1"/>
  <c r="H14830" i="5" s="1"/>
  <c r="H14831" i="5" a="1"/>
  <c r="H14831" i="5" s="1"/>
  <c r="H14832" i="5" a="1"/>
  <c r="H14832" i="5" s="1"/>
  <c r="H14833" i="5" a="1"/>
  <c r="H14833" i="5" s="1"/>
  <c r="H14834" i="5" a="1"/>
  <c r="H14834" i="5" s="1"/>
  <c r="H14835" i="5" a="1"/>
  <c r="H14835" i="5" s="1"/>
  <c r="H14836" i="5" a="1"/>
  <c r="H14836" i="5" s="1"/>
  <c r="H14837" i="5" a="1"/>
  <c r="H14837" i="5" s="1"/>
  <c r="H14838" i="5" a="1"/>
  <c r="H14838" i="5" s="1"/>
  <c r="H14839" i="5" a="1"/>
  <c r="H14839" i="5" s="1"/>
  <c r="H14840" i="5" a="1"/>
  <c r="H14840" i="5" s="1"/>
  <c r="H14841" i="5" a="1"/>
  <c r="H14841" i="5" s="1"/>
  <c r="H14842" i="5" a="1"/>
  <c r="H14842" i="5" s="1"/>
  <c r="H14843" i="5" a="1"/>
  <c r="H14843" i="5" s="1"/>
  <c r="H14844" i="5" a="1"/>
  <c r="H14844" i="5" s="1"/>
  <c r="H14845" i="5" a="1"/>
  <c r="H14845" i="5" s="1"/>
  <c r="H14846" i="5" a="1"/>
  <c r="H14846" i="5" s="1"/>
  <c r="H14847" i="5" a="1"/>
  <c r="H14847" i="5" s="1"/>
  <c r="H14848" i="5" a="1"/>
  <c r="H14848" i="5" s="1"/>
  <c r="H14849" i="5" a="1"/>
  <c r="H14849" i="5" s="1"/>
  <c r="H14850" i="5" a="1"/>
  <c r="H14850" i="5" s="1"/>
  <c r="H14851" i="5" a="1"/>
  <c r="H14851" i="5" s="1"/>
  <c r="H14852" i="5" a="1"/>
  <c r="H14852" i="5" s="1"/>
  <c r="H14853" i="5" a="1"/>
  <c r="H14853" i="5" s="1"/>
  <c r="H14854" i="5" a="1"/>
  <c r="H14854" i="5" s="1"/>
  <c r="H14855" i="5" a="1"/>
  <c r="H14855" i="5" s="1"/>
  <c r="H14856" i="5" a="1"/>
  <c r="H14856" i="5" s="1"/>
  <c r="H14857" i="5" a="1"/>
  <c r="H14857" i="5" s="1"/>
  <c r="H14858" i="5" a="1"/>
  <c r="H14858" i="5" s="1"/>
  <c r="H14859" i="5" a="1"/>
  <c r="H14859" i="5" s="1"/>
  <c r="H14860" i="5" a="1"/>
  <c r="H14860" i="5" s="1"/>
  <c r="H14861" i="5" a="1"/>
  <c r="H14861" i="5" s="1"/>
  <c r="H14862" i="5" a="1"/>
  <c r="H14862" i="5" s="1"/>
  <c r="H14863" i="5" a="1"/>
  <c r="H14863" i="5" s="1"/>
  <c r="H14864" i="5" a="1"/>
  <c r="H14864" i="5" s="1"/>
  <c r="H14865" i="5" a="1"/>
  <c r="H14865" i="5" s="1"/>
  <c r="H14866" i="5" a="1"/>
  <c r="H14866" i="5" s="1"/>
  <c r="H14867" i="5" a="1"/>
  <c r="H14867" i="5" s="1"/>
  <c r="H14868" i="5" a="1"/>
  <c r="H14868" i="5" s="1"/>
  <c r="H14869" i="5" a="1"/>
  <c r="H14869" i="5" s="1"/>
  <c r="H14870" i="5" a="1"/>
  <c r="H14870" i="5" s="1"/>
  <c r="H14871" i="5" a="1"/>
  <c r="H14871" i="5" s="1"/>
  <c r="H14872" i="5" a="1"/>
  <c r="H14872" i="5" s="1"/>
  <c r="H14873" i="5" a="1"/>
  <c r="H14873" i="5" s="1"/>
  <c r="H14874" i="5" a="1"/>
  <c r="H14874" i="5" s="1"/>
  <c r="H14875" i="5" a="1"/>
  <c r="H14875" i="5" s="1"/>
  <c r="H14876" i="5" a="1"/>
  <c r="H14876" i="5" s="1"/>
  <c r="H14877" i="5" a="1"/>
  <c r="H14877" i="5" s="1"/>
  <c r="H14878" i="5" a="1"/>
  <c r="H14878" i="5" s="1"/>
  <c r="H14879" i="5" a="1"/>
  <c r="H14879" i="5" s="1"/>
  <c r="H14880" i="5" a="1"/>
  <c r="H14880" i="5" s="1"/>
  <c r="H14881" i="5" a="1"/>
  <c r="H14881" i="5" s="1"/>
  <c r="H14882" i="5" a="1"/>
  <c r="H14882" i="5" s="1"/>
  <c r="H14883" i="5" a="1"/>
  <c r="H14883" i="5" s="1"/>
  <c r="H14884" i="5" a="1"/>
  <c r="H14884" i="5" s="1"/>
  <c r="H14885" i="5" a="1"/>
  <c r="H14885" i="5" s="1"/>
  <c r="H14886" i="5" a="1"/>
  <c r="H14886" i="5" s="1"/>
  <c r="H14887" i="5" a="1"/>
  <c r="H14887" i="5" s="1"/>
  <c r="H14888" i="5" a="1"/>
  <c r="H14888" i="5" s="1"/>
  <c r="H14889" i="5" a="1"/>
  <c r="H14889" i="5" s="1"/>
  <c r="H14890" i="5" a="1"/>
  <c r="H14890" i="5" s="1"/>
  <c r="H14891" i="5" a="1"/>
  <c r="H14891" i="5" s="1"/>
  <c r="H14892" i="5" a="1"/>
  <c r="H14892" i="5" s="1"/>
  <c r="H14893" i="5" a="1"/>
  <c r="H14893" i="5" s="1"/>
  <c r="H14894" i="5" a="1"/>
  <c r="H14894" i="5" s="1"/>
  <c r="H14895" i="5" a="1"/>
  <c r="H14895" i="5" s="1"/>
  <c r="H14896" i="5" a="1"/>
  <c r="H14896" i="5" s="1"/>
  <c r="H14897" i="5" a="1"/>
  <c r="H14897" i="5" s="1"/>
  <c r="H14898" i="5" a="1"/>
  <c r="H14898" i="5" s="1"/>
  <c r="H14899" i="5" a="1"/>
  <c r="H14899" i="5" s="1"/>
  <c r="H14900" i="5" a="1"/>
  <c r="H14900" i="5" s="1"/>
  <c r="H14901" i="5" a="1"/>
  <c r="H14901" i="5" s="1"/>
  <c r="H14902" i="5" a="1"/>
  <c r="H14902" i="5" s="1"/>
  <c r="H14903" i="5" a="1"/>
  <c r="H14903" i="5" s="1"/>
  <c r="H14904" i="5" a="1"/>
  <c r="H14904" i="5" s="1"/>
  <c r="H14905" i="5" a="1"/>
  <c r="H14905" i="5" s="1"/>
  <c r="H14906" i="5" a="1"/>
  <c r="H14906" i="5" s="1"/>
  <c r="H14907" i="5" a="1"/>
  <c r="H14907" i="5" s="1"/>
  <c r="H14908" i="5" a="1"/>
  <c r="H14908" i="5" s="1"/>
  <c r="H14909" i="5" a="1"/>
  <c r="H14909" i="5" s="1"/>
  <c r="H14910" i="5" a="1"/>
  <c r="H14910" i="5" s="1"/>
  <c r="H14911" i="5" a="1"/>
  <c r="H14911" i="5" s="1"/>
  <c r="H14912" i="5" a="1"/>
  <c r="H14912" i="5" s="1"/>
  <c r="H14913" i="5" a="1"/>
  <c r="H14913" i="5" s="1"/>
  <c r="H14914" i="5" a="1"/>
  <c r="H14914" i="5" s="1"/>
  <c r="H14915" i="5" a="1"/>
  <c r="H14915" i="5" s="1"/>
  <c r="H14916" i="5" a="1"/>
  <c r="H14916" i="5" s="1"/>
  <c r="H14917" i="5" a="1"/>
  <c r="H14917" i="5" s="1"/>
  <c r="H14918" i="5" a="1"/>
  <c r="H14918" i="5" s="1"/>
  <c r="H14919" i="5" a="1"/>
  <c r="H14919" i="5" s="1"/>
  <c r="H14920" i="5" a="1"/>
  <c r="H14920" i="5" s="1"/>
  <c r="H14921" i="5" a="1"/>
  <c r="H14921" i="5" s="1"/>
  <c r="H14922" i="5" a="1"/>
  <c r="H14922" i="5" s="1"/>
  <c r="H14923" i="5" a="1"/>
  <c r="H14923" i="5" s="1"/>
  <c r="H14924" i="5" a="1"/>
  <c r="H14924" i="5" s="1"/>
  <c r="H14925" i="5" a="1"/>
  <c r="H14925" i="5" s="1"/>
  <c r="H14926" i="5" a="1"/>
  <c r="H14926" i="5" s="1"/>
  <c r="H14927" i="5" a="1"/>
  <c r="H14927" i="5" s="1"/>
  <c r="H14928" i="5" a="1"/>
  <c r="H14928" i="5" s="1"/>
  <c r="H14929" i="5" a="1"/>
  <c r="H14929" i="5" s="1"/>
  <c r="H14930" i="5" a="1"/>
  <c r="H14930" i="5" s="1"/>
  <c r="H14931" i="5" a="1"/>
  <c r="H14931" i="5" s="1"/>
  <c r="H14932" i="5" a="1"/>
  <c r="H14932" i="5" s="1"/>
  <c r="H14933" i="5" a="1"/>
  <c r="H14933" i="5" s="1"/>
  <c r="H14934" i="5" a="1"/>
  <c r="H14934" i="5" s="1"/>
  <c r="H14935" i="5" a="1"/>
  <c r="H14935" i="5" s="1"/>
  <c r="H14936" i="5" a="1"/>
  <c r="H14936" i="5" s="1"/>
  <c r="H14937" i="5" a="1"/>
  <c r="H14937" i="5" s="1"/>
  <c r="H14938" i="5" a="1"/>
  <c r="H14938" i="5" s="1"/>
  <c r="H14939" i="5" a="1"/>
  <c r="H14939" i="5" s="1"/>
  <c r="H14940" i="5" a="1"/>
  <c r="H14940" i="5" s="1"/>
  <c r="H14941" i="5" a="1"/>
  <c r="H14941" i="5" s="1"/>
  <c r="H14942" i="5" a="1"/>
  <c r="H14942" i="5" s="1"/>
  <c r="H14943" i="5" a="1"/>
  <c r="H14943" i="5" s="1"/>
  <c r="H14944" i="5" a="1"/>
  <c r="H14944" i="5" s="1"/>
  <c r="H14945" i="5" a="1"/>
  <c r="H14945" i="5" s="1"/>
  <c r="H14946" i="5" a="1"/>
  <c r="H14946" i="5" s="1"/>
  <c r="H14947" i="5" a="1"/>
  <c r="H14947" i="5" s="1"/>
  <c r="H14948" i="5" a="1"/>
  <c r="H14948" i="5" s="1"/>
  <c r="H14949" i="5" a="1"/>
  <c r="H14949" i="5" s="1"/>
  <c r="H14950" i="5" a="1"/>
  <c r="H14950" i="5" s="1"/>
  <c r="H14951" i="5" a="1"/>
  <c r="H14951" i="5" s="1"/>
  <c r="H14952" i="5" a="1"/>
  <c r="H14952" i="5" s="1"/>
  <c r="H14953" i="5" a="1"/>
  <c r="H14953" i="5" s="1"/>
  <c r="H14954" i="5" a="1"/>
  <c r="H14954" i="5" s="1"/>
  <c r="H14955" i="5" a="1"/>
  <c r="H14955" i="5" s="1"/>
  <c r="H14956" i="5" a="1"/>
  <c r="H14956" i="5" s="1"/>
  <c r="H14957" i="5" a="1"/>
  <c r="H14957" i="5" s="1"/>
  <c r="H14958" i="5" a="1"/>
  <c r="H14958" i="5" s="1"/>
  <c r="H14959" i="5" a="1"/>
  <c r="H14959" i="5" s="1"/>
  <c r="H14960" i="5" a="1"/>
  <c r="H14960" i="5" s="1"/>
  <c r="H14961" i="5" a="1"/>
  <c r="H14961" i="5" s="1"/>
  <c r="H14962" i="5" a="1"/>
  <c r="H14962" i="5" s="1"/>
  <c r="H14963" i="5" a="1"/>
  <c r="H14963" i="5" s="1"/>
  <c r="H14964" i="5" a="1"/>
  <c r="H14964" i="5" s="1"/>
  <c r="H14965" i="5" a="1"/>
  <c r="H14965" i="5" s="1"/>
  <c r="H14966" i="5" a="1"/>
  <c r="H14966" i="5" s="1"/>
  <c r="H14967" i="5" a="1"/>
  <c r="H14967" i="5" s="1"/>
  <c r="H14968" i="5" a="1"/>
  <c r="H14968" i="5" s="1"/>
  <c r="H14969" i="5" a="1"/>
  <c r="H14969" i="5" s="1"/>
  <c r="H14970" i="5" a="1"/>
  <c r="H14970" i="5" s="1"/>
  <c r="H14971" i="5" a="1"/>
  <c r="H14971" i="5" s="1"/>
  <c r="H14972" i="5" a="1"/>
  <c r="H14972" i="5" s="1"/>
  <c r="H14973" i="5" a="1"/>
  <c r="H14973" i="5" s="1"/>
  <c r="H14974" i="5" a="1"/>
  <c r="H14974" i="5" s="1"/>
  <c r="H14975" i="5" a="1"/>
  <c r="H14975" i="5" s="1"/>
  <c r="H14976" i="5" a="1"/>
  <c r="H14976" i="5" s="1"/>
  <c r="H14977" i="5" a="1"/>
  <c r="H14977" i="5" s="1"/>
  <c r="H14978" i="5" a="1"/>
  <c r="H14978" i="5" s="1"/>
  <c r="H14979" i="5" a="1"/>
  <c r="H14979" i="5" s="1"/>
  <c r="H14980" i="5" a="1"/>
  <c r="H14980" i="5" s="1"/>
  <c r="H14981" i="5" a="1"/>
  <c r="H14981" i="5" s="1"/>
  <c r="H14982" i="5" a="1"/>
  <c r="H14982" i="5" s="1"/>
  <c r="H14983" i="5" a="1"/>
  <c r="H14983" i="5" s="1"/>
  <c r="H14984" i="5" a="1"/>
  <c r="H14984" i="5" s="1"/>
  <c r="H14985" i="5" a="1"/>
  <c r="H14985" i="5" s="1"/>
  <c r="H14986" i="5" a="1"/>
  <c r="H14986" i="5" s="1"/>
  <c r="H14987" i="5" a="1"/>
  <c r="H14987" i="5" s="1"/>
  <c r="H14988" i="5" a="1"/>
  <c r="H14988" i="5" s="1"/>
  <c r="H14989" i="5" a="1"/>
  <c r="H14989" i="5" s="1"/>
  <c r="H14990" i="5" a="1"/>
  <c r="H14990" i="5" s="1"/>
  <c r="H14991" i="5" a="1"/>
  <c r="H14991" i="5" s="1"/>
  <c r="H14992" i="5" a="1"/>
  <c r="H14992" i="5" s="1"/>
  <c r="H14993" i="5" a="1"/>
  <c r="H14993" i="5" s="1"/>
  <c r="H14994" i="5" a="1"/>
  <c r="H14994" i="5" s="1"/>
  <c r="H14995" i="5" a="1"/>
  <c r="H14995" i="5" s="1"/>
  <c r="H14996" i="5" a="1"/>
  <c r="H14996" i="5" s="1"/>
  <c r="H14997" i="5" a="1"/>
  <c r="H14997" i="5" s="1"/>
  <c r="H14998" i="5" a="1"/>
  <c r="H14998" i="5" s="1"/>
  <c r="H14999" i="5" a="1"/>
  <c r="H14999" i="5" s="1"/>
  <c r="H15000" i="5" a="1"/>
  <c r="H15000" i="5" s="1"/>
  <c r="H15001" i="5" a="1"/>
  <c r="H15001" i="5" s="1"/>
  <c r="H15002" i="5" a="1"/>
  <c r="H15002" i="5" s="1"/>
  <c r="H15003" i="5" a="1"/>
  <c r="H15003" i="5" s="1"/>
  <c r="H15004" i="5" a="1"/>
  <c r="H15004" i="5" s="1"/>
  <c r="H15005" i="5" a="1"/>
  <c r="H15005" i="5" s="1"/>
  <c r="H15006" i="5" a="1"/>
  <c r="H15006" i="5" s="1"/>
  <c r="H15007" i="5" a="1"/>
  <c r="H15007" i="5" s="1"/>
  <c r="H15008" i="5" a="1"/>
  <c r="H15008" i="5" s="1"/>
  <c r="H15009" i="5" a="1"/>
  <c r="H15009" i="5" s="1"/>
  <c r="H15010" i="5" a="1"/>
  <c r="H15010" i="5" s="1"/>
  <c r="H15011" i="5" a="1"/>
  <c r="H15011" i="5" s="1"/>
  <c r="H15012" i="5" a="1"/>
  <c r="H15012" i="5" s="1"/>
  <c r="H15013" i="5" a="1"/>
  <c r="H15013" i="5" s="1"/>
  <c r="H15014" i="5" a="1"/>
  <c r="H15014" i="5" s="1"/>
  <c r="H15015" i="5" a="1"/>
  <c r="H15015" i="5" s="1"/>
  <c r="H15016" i="5" a="1"/>
  <c r="H15016" i="5" s="1"/>
  <c r="H15017" i="5" a="1"/>
  <c r="H15017" i="5" s="1"/>
  <c r="H15018" i="5" a="1"/>
  <c r="H15018" i="5" s="1"/>
  <c r="H15019" i="5" a="1"/>
  <c r="H15019" i="5" s="1"/>
  <c r="H15020" i="5" a="1"/>
  <c r="H15020" i="5" s="1"/>
  <c r="H15021" i="5" a="1"/>
  <c r="H15021" i="5" s="1"/>
  <c r="H15022" i="5" a="1"/>
  <c r="H15022" i="5" s="1"/>
  <c r="H15023" i="5" a="1"/>
  <c r="H15023" i="5" s="1"/>
  <c r="H15024" i="5" a="1"/>
  <c r="H15024" i="5" s="1"/>
  <c r="H15025" i="5" a="1"/>
  <c r="H15025" i="5" s="1"/>
  <c r="H15026" i="5" a="1"/>
  <c r="H15026" i="5" s="1"/>
  <c r="H15027" i="5" a="1"/>
  <c r="H15027" i="5" s="1"/>
  <c r="H15028" i="5" a="1"/>
  <c r="H15028" i="5" s="1"/>
  <c r="H15029" i="5" a="1"/>
  <c r="H15029" i="5" s="1"/>
  <c r="H15030" i="5" a="1"/>
  <c r="H15030" i="5" s="1"/>
  <c r="H15031" i="5" a="1"/>
  <c r="H15031" i="5" s="1"/>
  <c r="H15032" i="5" a="1"/>
  <c r="H15032" i="5" s="1"/>
  <c r="H15033" i="5" a="1"/>
  <c r="H15033" i="5" s="1"/>
  <c r="H15034" i="5" a="1"/>
  <c r="H15034" i="5" s="1"/>
  <c r="H15035" i="5" a="1"/>
  <c r="H15035" i="5" s="1"/>
  <c r="H15036" i="5" a="1"/>
  <c r="H15036" i="5" s="1"/>
  <c r="H15037" i="5" a="1"/>
  <c r="H15037" i="5" s="1"/>
  <c r="H15038" i="5" a="1"/>
  <c r="H15038" i="5" s="1"/>
  <c r="H15039" i="5" a="1"/>
  <c r="H15039" i="5" s="1"/>
  <c r="H15040" i="5" a="1"/>
  <c r="H15040" i="5" s="1"/>
  <c r="H15041" i="5" a="1"/>
  <c r="H15041" i="5" s="1"/>
  <c r="H15042" i="5" a="1"/>
  <c r="H15042" i="5" s="1"/>
  <c r="H15043" i="5" a="1"/>
  <c r="H15043" i="5" s="1"/>
  <c r="H15044" i="5" a="1"/>
  <c r="H15044" i="5" s="1"/>
  <c r="H15045" i="5" a="1"/>
  <c r="H15045" i="5" s="1"/>
  <c r="H15046" i="5" a="1"/>
  <c r="H15046" i="5" s="1"/>
  <c r="H15047" i="5" a="1"/>
  <c r="H15047" i="5" s="1"/>
  <c r="H15048" i="5" a="1"/>
  <c r="H15048" i="5" s="1"/>
  <c r="H15049" i="5" a="1"/>
  <c r="H15049" i="5" s="1"/>
  <c r="H15050" i="5" a="1"/>
  <c r="H15050" i="5" s="1"/>
  <c r="H15051" i="5" a="1"/>
  <c r="H15051" i="5" s="1"/>
  <c r="H15052" i="5" a="1"/>
  <c r="H15052" i="5" s="1"/>
  <c r="H15053" i="5" a="1"/>
  <c r="H15053" i="5" s="1"/>
  <c r="H15054" i="5" a="1"/>
  <c r="H15054" i="5" s="1"/>
  <c r="H15055" i="5" a="1"/>
  <c r="H15055" i="5" s="1"/>
  <c r="H15056" i="5" a="1"/>
  <c r="H15056" i="5" s="1"/>
  <c r="H15057" i="5" a="1"/>
  <c r="H15057" i="5" s="1"/>
  <c r="H15058" i="5" a="1"/>
  <c r="H15058" i="5" s="1"/>
  <c r="H15059" i="5" a="1"/>
  <c r="H15059" i="5" s="1"/>
  <c r="H15060" i="5" a="1"/>
  <c r="H15060" i="5" s="1"/>
  <c r="H15061" i="5" a="1"/>
  <c r="H15061" i="5" s="1"/>
  <c r="H15062" i="5" a="1"/>
  <c r="H15062" i="5" s="1"/>
  <c r="H15063" i="5" a="1"/>
  <c r="H15063" i="5" s="1"/>
  <c r="H15064" i="5" a="1"/>
  <c r="H15064" i="5" s="1"/>
  <c r="H15065" i="5" a="1"/>
  <c r="H15065" i="5" s="1"/>
  <c r="H15066" i="5" a="1"/>
  <c r="H15066" i="5" s="1"/>
  <c r="H15067" i="5" a="1"/>
  <c r="H15067" i="5" s="1"/>
  <c r="H15068" i="5" a="1"/>
  <c r="H15068" i="5" s="1"/>
  <c r="H15069" i="5" a="1"/>
  <c r="H15069" i="5" s="1"/>
  <c r="H15070" i="5" a="1"/>
  <c r="H15070" i="5" s="1"/>
  <c r="H15071" i="5" a="1"/>
  <c r="H15071" i="5" s="1"/>
  <c r="H15072" i="5" a="1"/>
  <c r="H15072" i="5" s="1"/>
  <c r="H15073" i="5" a="1"/>
  <c r="H15073" i="5" s="1"/>
  <c r="H15074" i="5" a="1"/>
  <c r="H15074" i="5" s="1"/>
  <c r="H15075" i="5" a="1"/>
  <c r="H15075" i="5" s="1"/>
  <c r="H15076" i="5" a="1"/>
  <c r="H15076" i="5" s="1"/>
  <c r="H15077" i="5" a="1"/>
  <c r="H15077" i="5" s="1"/>
  <c r="H15078" i="5" a="1"/>
  <c r="H15078" i="5" s="1"/>
  <c r="H15079" i="5" a="1"/>
  <c r="H15079" i="5" s="1"/>
  <c r="H15080" i="5" a="1"/>
  <c r="H15080" i="5" s="1"/>
  <c r="H15081" i="5" a="1"/>
  <c r="H15081" i="5" s="1"/>
  <c r="H15082" i="5" a="1"/>
  <c r="H15082" i="5" s="1"/>
  <c r="H15083" i="5" a="1"/>
  <c r="H15083" i="5" s="1"/>
  <c r="H15084" i="5" a="1"/>
  <c r="H15084" i="5" s="1"/>
  <c r="H15085" i="5" a="1"/>
  <c r="H15085" i="5" s="1"/>
  <c r="H15086" i="5" a="1"/>
  <c r="H15086" i="5" s="1"/>
  <c r="H15087" i="5" a="1"/>
  <c r="H15087" i="5" s="1"/>
  <c r="H15088" i="5" a="1"/>
  <c r="H15088" i="5" s="1"/>
  <c r="H15089" i="5" a="1"/>
  <c r="H15089" i="5" s="1"/>
  <c r="H15090" i="5" a="1"/>
  <c r="H15090" i="5" s="1"/>
  <c r="H15091" i="5" a="1"/>
  <c r="H15091" i="5" s="1"/>
  <c r="H15092" i="5" a="1"/>
  <c r="H15092" i="5" s="1"/>
  <c r="H15093" i="5" a="1"/>
  <c r="H15093" i="5" s="1"/>
  <c r="H15094" i="5" a="1"/>
  <c r="H15094" i="5" s="1"/>
  <c r="H15095" i="5" a="1"/>
  <c r="H15095" i="5" s="1"/>
  <c r="H15096" i="5" a="1"/>
  <c r="H15096" i="5" s="1"/>
  <c r="H15097" i="5" a="1"/>
  <c r="H15097" i="5" s="1"/>
  <c r="H15098" i="5" a="1"/>
  <c r="H15098" i="5" s="1"/>
  <c r="H15099" i="5" a="1"/>
  <c r="H15099" i="5" s="1"/>
  <c r="H15100" i="5" a="1"/>
  <c r="H15100" i="5" s="1"/>
  <c r="H15101" i="5" a="1"/>
  <c r="H15101" i="5" s="1"/>
  <c r="H15102" i="5" a="1"/>
  <c r="H15102" i="5" s="1"/>
  <c r="H15103" i="5" a="1"/>
  <c r="H15103" i="5" s="1"/>
  <c r="H15104" i="5" a="1"/>
  <c r="H15104" i="5" s="1"/>
  <c r="H15105" i="5" a="1"/>
  <c r="H15105" i="5" s="1"/>
  <c r="H15106" i="5" a="1"/>
  <c r="H15106" i="5" s="1"/>
  <c r="H15107" i="5" a="1"/>
  <c r="H15107" i="5" s="1"/>
  <c r="H15108" i="5" a="1"/>
  <c r="H15108" i="5" s="1"/>
  <c r="H15109" i="5" a="1"/>
  <c r="H15109" i="5" s="1"/>
  <c r="H15110" i="5" a="1"/>
  <c r="H15110" i="5" s="1"/>
  <c r="H15111" i="5" a="1"/>
  <c r="H15111" i="5" s="1"/>
  <c r="H15112" i="5" a="1"/>
  <c r="H15112" i="5" s="1"/>
  <c r="H15113" i="5" a="1"/>
  <c r="H15113" i="5" s="1"/>
  <c r="H15114" i="5" a="1"/>
  <c r="H15114" i="5" s="1"/>
  <c r="H15115" i="5" a="1"/>
  <c r="H15115" i="5" s="1"/>
  <c r="H15116" i="5" a="1"/>
  <c r="H15116" i="5" s="1"/>
  <c r="H15117" i="5" a="1"/>
  <c r="H15117" i="5" s="1"/>
  <c r="H15118" i="5" a="1"/>
  <c r="H15118" i="5" s="1"/>
  <c r="H15119" i="5" a="1"/>
  <c r="H15119" i="5" s="1"/>
  <c r="H15120" i="5" a="1"/>
  <c r="H15120" i="5" s="1"/>
  <c r="H15121" i="5" a="1"/>
  <c r="H15121" i="5" s="1"/>
  <c r="H15122" i="5" a="1"/>
  <c r="H15122" i="5" s="1"/>
  <c r="H15123" i="5" a="1"/>
  <c r="H15123" i="5" s="1"/>
  <c r="H15124" i="5" a="1"/>
  <c r="H15124" i="5" s="1"/>
  <c r="H15125" i="5" a="1"/>
  <c r="H15125" i="5" s="1"/>
  <c r="H15126" i="5" a="1"/>
  <c r="H15126" i="5" s="1"/>
  <c r="H15127" i="5" a="1"/>
  <c r="H15127" i="5" s="1"/>
  <c r="H15128" i="5" a="1"/>
  <c r="H15128" i="5" s="1"/>
  <c r="H15129" i="5" a="1"/>
  <c r="H15129" i="5" s="1"/>
  <c r="H15130" i="5" a="1"/>
  <c r="H15130" i="5" s="1"/>
  <c r="H15131" i="5" a="1"/>
  <c r="H15131" i="5" s="1"/>
  <c r="H15132" i="5" a="1"/>
  <c r="H15132" i="5" s="1"/>
  <c r="H15133" i="5" a="1"/>
  <c r="H15133" i="5" s="1"/>
  <c r="H15134" i="5" a="1"/>
  <c r="H15134" i="5" s="1"/>
  <c r="H15135" i="5" a="1"/>
  <c r="H15135" i="5" s="1"/>
  <c r="H15136" i="5" a="1"/>
  <c r="H15136" i="5" s="1"/>
  <c r="H15137" i="5" a="1"/>
  <c r="H15137" i="5" s="1"/>
  <c r="H15138" i="5" a="1"/>
  <c r="H15138" i="5" s="1"/>
  <c r="H15139" i="5" a="1"/>
  <c r="H15139" i="5" s="1"/>
  <c r="H15140" i="5" a="1"/>
  <c r="H15140" i="5" s="1"/>
  <c r="H15141" i="5" a="1"/>
  <c r="H15141" i="5" s="1"/>
  <c r="H15142" i="5" a="1"/>
  <c r="H15142" i="5" s="1"/>
  <c r="H15143" i="5" a="1"/>
  <c r="H15143" i="5" s="1"/>
  <c r="H15144" i="5" a="1"/>
  <c r="H15144" i="5" s="1"/>
  <c r="H15145" i="5" a="1"/>
  <c r="H15145" i="5" s="1"/>
  <c r="H15146" i="5" a="1"/>
  <c r="H15146" i="5" s="1"/>
  <c r="H15147" i="5" a="1"/>
  <c r="H15147" i="5" s="1"/>
  <c r="H15148" i="5" a="1"/>
  <c r="H15148" i="5" s="1"/>
  <c r="H15149" i="5" a="1"/>
  <c r="H15149" i="5" s="1"/>
  <c r="H15150" i="5" a="1"/>
  <c r="H15150" i="5" s="1"/>
  <c r="H15151" i="5" a="1"/>
  <c r="H15151" i="5" s="1"/>
  <c r="H15152" i="5" a="1"/>
  <c r="H15152" i="5" s="1"/>
  <c r="H15153" i="5" a="1"/>
  <c r="H15153" i="5" s="1"/>
  <c r="H15154" i="5" a="1"/>
  <c r="H15154" i="5" s="1"/>
  <c r="H15155" i="5" a="1"/>
  <c r="H15155" i="5" s="1"/>
  <c r="H15156" i="5" a="1"/>
  <c r="H15156" i="5" s="1"/>
  <c r="H15157" i="5" a="1"/>
  <c r="H15157" i="5" s="1"/>
  <c r="H15158" i="5" a="1"/>
  <c r="H15158" i="5" s="1"/>
  <c r="H15159" i="5" a="1"/>
  <c r="H15159" i="5" s="1"/>
  <c r="H15160" i="5" a="1"/>
  <c r="H15160" i="5" s="1"/>
  <c r="H15161" i="5" a="1"/>
  <c r="H15161" i="5" s="1"/>
  <c r="H15162" i="5" a="1"/>
  <c r="H15162" i="5" s="1"/>
  <c r="H15163" i="5" a="1"/>
  <c r="H15163" i="5" s="1"/>
  <c r="H15164" i="5" a="1"/>
  <c r="H15164" i="5" s="1"/>
  <c r="H15165" i="5" a="1"/>
  <c r="H15165" i="5" s="1"/>
  <c r="H15166" i="5" a="1"/>
  <c r="H15166" i="5" s="1"/>
  <c r="H15167" i="5" a="1"/>
  <c r="H15167" i="5" s="1"/>
  <c r="H15168" i="5" a="1"/>
  <c r="H15168" i="5" s="1"/>
  <c r="H15169" i="5" a="1"/>
  <c r="H15169" i="5" s="1"/>
  <c r="H15170" i="5" a="1"/>
  <c r="H15170" i="5" s="1"/>
  <c r="H15171" i="5" a="1"/>
  <c r="H15171" i="5" s="1"/>
  <c r="H15172" i="5" a="1"/>
  <c r="H15172" i="5" s="1"/>
  <c r="H15173" i="5" a="1"/>
  <c r="H15173" i="5" s="1"/>
  <c r="H15174" i="5" a="1"/>
  <c r="H15174" i="5" s="1"/>
  <c r="H15175" i="5" a="1"/>
  <c r="H15175" i="5" s="1"/>
  <c r="H15176" i="5" a="1"/>
  <c r="H15176" i="5" s="1"/>
  <c r="H15177" i="5" a="1"/>
  <c r="H15177" i="5" s="1"/>
  <c r="H15178" i="5" a="1"/>
  <c r="H15178" i="5" s="1"/>
  <c r="H15179" i="5" a="1"/>
  <c r="H15179" i="5" s="1"/>
  <c r="H15180" i="5" a="1"/>
  <c r="H15180" i="5" s="1"/>
  <c r="H15181" i="5" a="1"/>
  <c r="H15181" i="5" s="1"/>
  <c r="H15182" i="5" a="1"/>
  <c r="H15182" i="5" s="1"/>
  <c r="H15183" i="5" a="1"/>
  <c r="H15183" i="5" s="1"/>
  <c r="H15184" i="5" a="1"/>
  <c r="H15184" i="5" s="1"/>
  <c r="H15185" i="5" a="1"/>
  <c r="H15185" i="5" s="1"/>
  <c r="H15186" i="5" a="1"/>
  <c r="H15186" i="5" s="1"/>
  <c r="H15187" i="5" a="1"/>
  <c r="H15187" i="5" s="1"/>
  <c r="H15188" i="5" a="1"/>
  <c r="H15188" i="5" s="1"/>
  <c r="H15189" i="5" a="1"/>
  <c r="H15189" i="5" s="1"/>
  <c r="H15190" i="5" a="1"/>
  <c r="H15190" i="5" s="1"/>
  <c r="H15191" i="5" a="1"/>
  <c r="H15191" i="5" s="1"/>
  <c r="H15192" i="5" a="1"/>
  <c r="H15192" i="5" s="1"/>
  <c r="H15193" i="5" a="1"/>
  <c r="H15193" i="5" s="1"/>
  <c r="H15194" i="5" a="1"/>
  <c r="H15194" i="5" s="1"/>
  <c r="H15195" i="5" a="1"/>
  <c r="H15195" i="5" s="1"/>
  <c r="H15196" i="5" a="1"/>
  <c r="H15196" i="5" s="1"/>
  <c r="H15197" i="5" a="1"/>
  <c r="H15197" i="5" s="1"/>
  <c r="H15198" i="5" a="1"/>
  <c r="H15198" i="5" s="1"/>
  <c r="H15199" i="5" a="1"/>
  <c r="H15199" i="5" s="1"/>
  <c r="H15200" i="5" a="1"/>
  <c r="H15200" i="5" s="1"/>
  <c r="H15201" i="5" a="1"/>
  <c r="H15201" i="5" s="1"/>
  <c r="H15202" i="5" a="1"/>
  <c r="H15202" i="5" s="1"/>
  <c r="H15203" i="5" a="1"/>
  <c r="H15203" i="5" s="1"/>
  <c r="H15204" i="5" a="1"/>
  <c r="H15204" i="5" s="1"/>
  <c r="H15205" i="5" a="1"/>
  <c r="H15205" i="5" s="1"/>
  <c r="H15206" i="5" a="1"/>
  <c r="H15206" i="5" s="1"/>
  <c r="H15207" i="5" a="1"/>
  <c r="H15207" i="5" s="1"/>
  <c r="H15208" i="5" a="1"/>
  <c r="H15208" i="5" s="1"/>
  <c r="H15209" i="5" a="1"/>
  <c r="H15209" i="5" s="1"/>
  <c r="H15210" i="5" a="1"/>
  <c r="H15210" i="5" s="1"/>
  <c r="H15211" i="5" a="1"/>
  <c r="H15211" i="5" s="1"/>
  <c r="H15212" i="5" a="1"/>
  <c r="H15212" i="5" s="1"/>
  <c r="H15213" i="5" a="1"/>
  <c r="H15213" i="5" s="1"/>
  <c r="H15214" i="5" a="1"/>
  <c r="H15214" i="5" s="1"/>
  <c r="H15215" i="5" a="1"/>
  <c r="H15215" i="5" s="1"/>
  <c r="H15216" i="5" a="1"/>
  <c r="H15216" i="5" s="1"/>
  <c r="H15217" i="5" a="1"/>
  <c r="H15217" i="5" s="1"/>
  <c r="H15218" i="5" a="1"/>
  <c r="H15218" i="5" s="1"/>
  <c r="H15219" i="5" a="1"/>
  <c r="H15219" i="5" s="1"/>
  <c r="H15220" i="5" a="1"/>
  <c r="H15220" i="5" s="1"/>
  <c r="H15221" i="5" a="1"/>
  <c r="H15221" i="5" s="1"/>
  <c r="H15222" i="5" a="1"/>
  <c r="H15222" i="5" s="1"/>
  <c r="H15223" i="5" a="1"/>
  <c r="H15223" i="5" s="1"/>
  <c r="H15224" i="5" a="1"/>
  <c r="H15224" i="5" s="1"/>
  <c r="H15225" i="5" a="1"/>
  <c r="H15225" i="5" s="1"/>
  <c r="H15226" i="5" a="1"/>
  <c r="H15226" i="5" s="1"/>
  <c r="H15227" i="5" a="1"/>
  <c r="H15227" i="5" s="1"/>
  <c r="H15228" i="5" a="1"/>
  <c r="H15228" i="5" s="1"/>
  <c r="H15229" i="5" a="1"/>
  <c r="H15229" i="5" s="1"/>
  <c r="H15230" i="5" a="1"/>
  <c r="H15230" i="5" s="1"/>
  <c r="H15231" i="5" a="1"/>
  <c r="H15231" i="5" s="1"/>
  <c r="H15232" i="5" a="1"/>
  <c r="H15232" i="5" s="1"/>
  <c r="H15233" i="5" a="1"/>
  <c r="H15233" i="5" s="1"/>
  <c r="H15234" i="5" a="1"/>
  <c r="H15234" i="5" s="1"/>
  <c r="H15235" i="5" a="1"/>
  <c r="H15235" i="5" s="1"/>
  <c r="H15236" i="5" a="1"/>
  <c r="H15236" i="5" s="1"/>
  <c r="H15237" i="5" a="1"/>
  <c r="H15237" i="5" s="1"/>
  <c r="H15238" i="5" a="1"/>
  <c r="H15238" i="5" s="1"/>
  <c r="H15239" i="5" a="1"/>
  <c r="H15239" i="5" s="1"/>
  <c r="H15240" i="5" a="1"/>
  <c r="H15240" i="5" s="1"/>
  <c r="H15241" i="5" a="1"/>
  <c r="H15241" i="5" s="1"/>
  <c r="H15242" i="5" a="1"/>
  <c r="H15242" i="5" s="1"/>
  <c r="H15243" i="5" a="1"/>
  <c r="H15243" i="5" s="1"/>
  <c r="H15244" i="5" a="1"/>
  <c r="H15244" i="5" s="1"/>
  <c r="H15245" i="5" a="1"/>
  <c r="H15245" i="5" s="1"/>
  <c r="H15246" i="5" a="1"/>
  <c r="H15246" i="5" s="1"/>
  <c r="H15247" i="5" a="1"/>
  <c r="H15247" i="5" s="1"/>
  <c r="H15248" i="5" a="1"/>
  <c r="H15248" i="5" s="1"/>
  <c r="H15249" i="5" a="1"/>
  <c r="H15249" i="5" s="1"/>
  <c r="H15250" i="5" a="1"/>
  <c r="H15250" i="5" s="1"/>
  <c r="H15251" i="5" a="1"/>
  <c r="H15251" i="5" s="1"/>
  <c r="H15252" i="5" a="1"/>
  <c r="H15252" i="5" s="1"/>
  <c r="H15253" i="5" a="1"/>
  <c r="H15253" i="5" s="1"/>
  <c r="H15254" i="5" a="1"/>
  <c r="H15254" i="5" s="1"/>
  <c r="H15255" i="5" a="1"/>
  <c r="H15255" i="5" s="1"/>
  <c r="H15256" i="5" a="1"/>
  <c r="H15256" i="5" s="1"/>
  <c r="H15257" i="5" a="1"/>
  <c r="H15257" i="5" s="1"/>
  <c r="H15258" i="5" a="1"/>
  <c r="H15258" i="5" s="1"/>
  <c r="H15259" i="5" a="1"/>
  <c r="H15259" i="5" s="1"/>
  <c r="H15260" i="5" a="1"/>
  <c r="H15260" i="5" s="1"/>
  <c r="H15261" i="5" a="1"/>
  <c r="H15261" i="5" s="1"/>
  <c r="H15262" i="5" a="1"/>
  <c r="H15262" i="5" s="1"/>
  <c r="H15263" i="5" a="1"/>
  <c r="H15263" i="5" s="1"/>
  <c r="H15264" i="5" a="1"/>
  <c r="H15264" i="5" s="1"/>
  <c r="H15265" i="5" a="1"/>
  <c r="H15265" i="5" s="1"/>
  <c r="H15266" i="5" a="1"/>
  <c r="H15266" i="5" s="1"/>
  <c r="H15267" i="5" a="1"/>
  <c r="H15267" i="5" s="1"/>
  <c r="H15268" i="5" a="1"/>
  <c r="H15268" i="5" s="1"/>
  <c r="H15269" i="5" a="1"/>
  <c r="H15269" i="5" s="1"/>
  <c r="H15270" i="5" a="1"/>
  <c r="H15270" i="5" s="1"/>
  <c r="H15271" i="5" a="1"/>
  <c r="H15271" i="5" s="1"/>
  <c r="H15272" i="5" a="1"/>
  <c r="H15272" i="5" s="1"/>
  <c r="H15273" i="5" a="1"/>
  <c r="H15273" i="5" s="1"/>
  <c r="H15274" i="5" a="1"/>
  <c r="H15274" i="5" s="1"/>
  <c r="H15275" i="5" a="1"/>
  <c r="H15275" i="5" s="1"/>
  <c r="H15276" i="5" a="1"/>
  <c r="H15276" i="5" s="1"/>
  <c r="H15277" i="5" a="1"/>
  <c r="H15277" i="5" s="1"/>
  <c r="H15278" i="5" a="1"/>
  <c r="H15278" i="5" s="1"/>
  <c r="H15279" i="5" a="1"/>
  <c r="H15279" i="5" s="1"/>
  <c r="H15280" i="5" a="1"/>
  <c r="H15280" i="5" s="1"/>
  <c r="H15281" i="5" a="1"/>
  <c r="H15281" i="5" s="1"/>
  <c r="H15282" i="5" a="1"/>
  <c r="H15282" i="5" s="1"/>
  <c r="H15283" i="5" a="1"/>
  <c r="H15283" i="5" s="1"/>
  <c r="H15284" i="5" a="1"/>
  <c r="H15284" i="5" s="1"/>
  <c r="H15285" i="5" a="1"/>
  <c r="H15285" i="5" s="1"/>
  <c r="H15286" i="5" a="1"/>
  <c r="H15286" i="5" s="1"/>
  <c r="H15287" i="5" a="1"/>
  <c r="H15287" i="5" s="1"/>
  <c r="H15288" i="5" a="1"/>
  <c r="H15288" i="5" s="1"/>
  <c r="H15289" i="5" a="1"/>
  <c r="H15289" i="5" s="1"/>
  <c r="H15290" i="5" a="1"/>
  <c r="H15290" i="5" s="1"/>
  <c r="H15291" i="5" a="1"/>
  <c r="H15291" i="5" s="1"/>
  <c r="H15292" i="5" a="1"/>
  <c r="H15292" i="5" s="1"/>
  <c r="H15293" i="5" a="1"/>
  <c r="H15293" i="5" s="1"/>
  <c r="H15294" i="5" a="1"/>
  <c r="H15294" i="5" s="1"/>
  <c r="H15295" i="5" a="1"/>
  <c r="H15295" i="5" s="1"/>
  <c r="H15296" i="5" a="1"/>
  <c r="H15296" i="5" s="1"/>
  <c r="H15297" i="5" a="1"/>
  <c r="H15297" i="5" s="1"/>
  <c r="H15298" i="5" a="1"/>
  <c r="H15298" i="5" s="1"/>
  <c r="H15299" i="5" a="1"/>
  <c r="H15299" i="5" s="1"/>
  <c r="H15300" i="5" a="1"/>
  <c r="H15300" i="5" s="1"/>
  <c r="H15301" i="5" a="1"/>
  <c r="H15301" i="5" s="1"/>
  <c r="H15302" i="5" a="1"/>
  <c r="H15302" i="5" s="1"/>
  <c r="H15303" i="5" a="1"/>
  <c r="H15303" i="5" s="1"/>
  <c r="H15304" i="5" a="1"/>
  <c r="H15304" i="5" s="1"/>
  <c r="H15305" i="5" a="1"/>
  <c r="H15305" i="5" s="1"/>
  <c r="H15306" i="5" a="1"/>
  <c r="H15306" i="5" s="1"/>
  <c r="H15307" i="5" a="1"/>
  <c r="H15307" i="5" s="1"/>
  <c r="H15308" i="5" a="1"/>
  <c r="H15308" i="5" s="1"/>
  <c r="H15309" i="5" a="1"/>
  <c r="H15309" i="5" s="1"/>
  <c r="H15310" i="5" a="1"/>
  <c r="H15310" i="5" s="1"/>
  <c r="H15311" i="5" a="1"/>
  <c r="H15311" i="5" s="1"/>
  <c r="H15312" i="5" a="1"/>
  <c r="H15312" i="5" s="1"/>
  <c r="H15313" i="5" a="1"/>
  <c r="H15313" i="5" s="1"/>
  <c r="H15314" i="5" a="1"/>
  <c r="H15314" i="5" s="1"/>
  <c r="H15315" i="5" a="1"/>
  <c r="H15315" i="5" s="1"/>
  <c r="H15316" i="5" a="1"/>
  <c r="H15316" i="5" s="1"/>
  <c r="H15317" i="5" a="1"/>
  <c r="H15317" i="5" s="1"/>
  <c r="H15318" i="5" a="1"/>
  <c r="H15318" i="5" s="1"/>
  <c r="H15319" i="5" a="1"/>
  <c r="H15319" i="5" s="1"/>
  <c r="H15320" i="5" a="1"/>
  <c r="H15320" i="5" s="1"/>
  <c r="H15321" i="5" a="1"/>
  <c r="H15321" i="5" s="1"/>
  <c r="H15322" i="5" a="1"/>
  <c r="H15322" i="5" s="1"/>
  <c r="H15323" i="5" a="1"/>
  <c r="H15323" i="5" s="1"/>
  <c r="H15324" i="5" a="1"/>
  <c r="H15324" i="5" s="1"/>
  <c r="H15325" i="5" a="1"/>
  <c r="H15325" i="5" s="1"/>
  <c r="H15326" i="5" a="1"/>
  <c r="H15326" i="5" s="1"/>
  <c r="H15327" i="5" a="1"/>
  <c r="H15327" i="5" s="1"/>
  <c r="H15328" i="5" a="1"/>
  <c r="H15328" i="5" s="1"/>
  <c r="H15329" i="5" a="1"/>
  <c r="H15329" i="5" s="1"/>
  <c r="H15330" i="5" a="1"/>
  <c r="H15330" i="5" s="1"/>
  <c r="H15331" i="5" a="1"/>
  <c r="H15331" i="5" s="1"/>
  <c r="H15332" i="5" a="1"/>
  <c r="H15332" i="5" s="1"/>
  <c r="H15333" i="5" a="1"/>
  <c r="H15333" i="5" s="1"/>
  <c r="H15334" i="5" a="1"/>
  <c r="H15334" i="5" s="1"/>
  <c r="H15335" i="5" a="1"/>
  <c r="H15335" i="5" s="1"/>
  <c r="H15336" i="5" a="1"/>
  <c r="H15336" i="5" s="1"/>
  <c r="H15337" i="5" a="1"/>
  <c r="H15337" i="5" s="1"/>
  <c r="H15338" i="5" a="1"/>
  <c r="H15338" i="5" s="1"/>
  <c r="H15339" i="5" a="1"/>
  <c r="H15339" i="5" s="1"/>
  <c r="H15340" i="5" a="1"/>
  <c r="H15340" i="5" s="1"/>
  <c r="H15341" i="5" a="1"/>
  <c r="H15341" i="5" s="1"/>
  <c r="H15342" i="5" a="1"/>
  <c r="H15342" i="5" s="1"/>
  <c r="H15343" i="5" a="1"/>
  <c r="H15343" i="5" s="1"/>
  <c r="H15344" i="5" a="1"/>
  <c r="H15344" i="5" s="1"/>
  <c r="H15345" i="5" a="1"/>
  <c r="H15345" i="5" s="1"/>
  <c r="H15346" i="5" a="1"/>
  <c r="H15346" i="5" s="1"/>
  <c r="H15347" i="5" a="1"/>
  <c r="H15347" i="5" s="1"/>
  <c r="H15348" i="5" a="1"/>
  <c r="H15348" i="5" s="1"/>
  <c r="H15349" i="5" a="1"/>
  <c r="H15349" i="5" s="1"/>
  <c r="H15350" i="5" a="1"/>
  <c r="H15350" i="5" s="1"/>
  <c r="H15351" i="5" a="1"/>
  <c r="H15351" i="5" s="1"/>
  <c r="H15352" i="5" a="1"/>
  <c r="H15352" i="5" s="1"/>
  <c r="H15353" i="5" a="1"/>
  <c r="H15353" i="5" s="1"/>
  <c r="H15354" i="5" a="1"/>
  <c r="H15354" i="5" s="1"/>
  <c r="H15355" i="5" a="1"/>
  <c r="H15355" i="5" s="1"/>
  <c r="H15356" i="5" a="1"/>
  <c r="H15356" i="5" s="1"/>
  <c r="H15357" i="5" a="1"/>
  <c r="H15357" i="5" s="1"/>
  <c r="H15358" i="5" a="1"/>
  <c r="H15358" i="5" s="1"/>
  <c r="H15359" i="5" a="1"/>
  <c r="H15359" i="5" s="1"/>
  <c r="H15360" i="5" a="1"/>
  <c r="H15360" i="5" s="1"/>
  <c r="H15361" i="5" a="1"/>
  <c r="H15361" i="5" s="1"/>
  <c r="H15362" i="5" a="1"/>
  <c r="H15362" i="5" s="1"/>
  <c r="H15363" i="5" a="1"/>
  <c r="H15363" i="5" s="1"/>
  <c r="H15364" i="5" a="1"/>
  <c r="H15364" i="5" s="1"/>
  <c r="H15365" i="5" a="1"/>
  <c r="H15365" i="5" s="1"/>
  <c r="H15366" i="5" a="1"/>
  <c r="H15366" i="5" s="1"/>
  <c r="H15367" i="5" a="1"/>
  <c r="H15367" i="5" s="1"/>
  <c r="H15368" i="5" a="1"/>
  <c r="H15368" i="5" s="1"/>
  <c r="H15369" i="5" a="1"/>
  <c r="H15369" i="5" s="1"/>
  <c r="H15370" i="5" a="1"/>
  <c r="H15370" i="5" s="1"/>
  <c r="H15371" i="5" a="1"/>
  <c r="H15371" i="5" s="1"/>
  <c r="H15372" i="5" a="1"/>
  <c r="H15372" i="5" s="1"/>
  <c r="H15373" i="5" a="1"/>
  <c r="H15373" i="5" s="1"/>
  <c r="H15374" i="5" a="1"/>
  <c r="H15374" i="5" s="1"/>
  <c r="H15375" i="5" a="1"/>
  <c r="H15375" i="5" s="1"/>
  <c r="H15376" i="5" a="1"/>
  <c r="H15376" i="5" s="1"/>
  <c r="H15377" i="5" a="1"/>
  <c r="H15377" i="5" s="1"/>
  <c r="H15378" i="5" a="1"/>
  <c r="H15378" i="5" s="1"/>
  <c r="H15379" i="5" a="1"/>
  <c r="H15379" i="5" s="1"/>
  <c r="H15380" i="5" a="1"/>
  <c r="H15380" i="5" s="1"/>
  <c r="H15381" i="5" a="1"/>
  <c r="H15381" i="5" s="1"/>
  <c r="H15382" i="5" a="1"/>
  <c r="H15382" i="5" s="1"/>
  <c r="H15383" i="5" a="1"/>
  <c r="H15383" i="5" s="1"/>
  <c r="H15384" i="5" a="1"/>
  <c r="H15384" i="5" s="1"/>
  <c r="H15385" i="5" a="1"/>
  <c r="H15385" i="5" s="1"/>
  <c r="H15386" i="5" a="1"/>
  <c r="H15386" i="5" s="1"/>
  <c r="H15387" i="5" a="1"/>
  <c r="H15387" i="5" s="1"/>
  <c r="H15388" i="5" a="1"/>
  <c r="H15388" i="5" s="1"/>
  <c r="H15389" i="5" a="1"/>
  <c r="H15389" i="5" s="1"/>
  <c r="H15390" i="5" a="1"/>
  <c r="H15390" i="5" s="1"/>
  <c r="H15391" i="5" a="1"/>
  <c r="H15391" i="5" s="1"/>
  <c r="H15392" i="5" a="1"/>
  <c r="H15392" i="5" s="1"/>
  <c r="H15393" i="5" a="1"/>
  <c r="H15393" i="5" s="1"/>
  <c r="H15394" i="5" a="1"/>
  <c r="H15394" i="5" s="1"/>
  <c r="H15395" i="5" a="1"/>
  <c r="H15395" i="5" s="1"/>
  <c r="H15396" i="5" a="1"/>
  <c r="H15396" i="5" s="1"/>
  <c r="H15397" i="5" a="1"/>
  <c r="H15397" i="5" s="1"/>
  <c r="H15398" i="5" a="1"/>
  <c r="H15398" i="5" s="1"/>
  <c r="H15399" i="5" a="1"/>
  <c r="H15399" i="5" s="1"/>
  <c r="H15400" i="5" a="1"/>
  <c r="H15400" i="5" s="1"/>
  <c r="H15401" i="5" a="1"/>
  <c r="H15401" i="5" s="1"/>
  <c r="H15402" i="5" a="1"/>
  <c r="H15402" i="5" s="1"/>
  <c r="H15403" i="5" a="1"/>
  <c r="H15403" i="5" s="1"/>
  <c r="H15404" i="5" a="1"/>
  <c r="H15404" i="5" s="1"/>
  <c r="H15405" i="5" a="1"/>
  <c r="H15405" i="5" s="1"/>
  <c r="H15406" i="5" a="1"/>
  <c r="H15406" i="5" s="1"/>
  <c r="H15407" i="5" a="1"/>
  <c r="H15407" i="5" s="1"/>
  <c r="H15408" i="5" a="1"/>
  <c r="H15408" i="5" s="1"/>
  <c r="H15409" i="5" a="1"/>
  <c r="H15409" i="5" s="1"/>
  <c r="H15410" i="5" a="1"/>
  <c r="H15410" i="5" s="1"/>
  <c r="H15411" i="5" a="1"/>
  <c r="H15411" i="5" s="1"/>
  <c r="H15412" i="5" a="1"/>
  <c r="H15412" i="5" s="1"/>
  <c r="H15413" i="5" a="1"/>
  <c r="H15413" i="5" s="1"/>
  <c r="H15414" i="5" a="1"/>
  <c r="H15414" i="5" s="1"/>
  <c r="H15415" i="5" a="1"/>
  <c r="H15415" i="5" s="1"/>
  <c r="H15416" i="5" a="1"/>
  <c r="H15416" i="5" s="1"/>
  <c r="H15417" i="5" a="1"/>
  <c r="H15417" i="5" s="1"/>
  <c r="H15418" i="5" a="1"/>
  <c r="H15418" i="5" s="1"/>
  <c r="H15419" i="5" a="1"/>
  <c r="H15419" i="5" s="1"/>
  <c r="H15420" i="5" a="1"/>
  <c r="H15420" i="5" s="1"/>
  <c r="H15421" i="5" a="1"/>
  <c r="H15421" i="5" s="1"/>
  <c r="H15422" i="5" a="1"/>
  <c r="H15422" i="5" s="1"/>
  <c r="H15423" i="5" a="1"/>
  <c r="H15423" i="5" s="1"/>
  <c r="H15424" i="5" a="1"/>
  <c r="H15424" i="5" s="1"/>
  <c r="H15425" i="5" a="1"/>
  <c r="H15425" i="5" s="1"/>
  <c r="H15426" i="5" a="1"/>
  <c r="H15426" i="5" s="1"/>
  <c r="H15427" i="5" a="1"/>
  <c r="H15427" i="5" s="1"/>
  <c r="H15428" i="5" a="1"/>
  <c r="H15428" i="5" s="1"/>
  <c r="H15429" i="5" a="1"/>
  <c r="H15429" i="5" s="1"/>
  <c r="H15430" i="5" a="1"/>
  <c r="H15430" i="5" s="1"/>
  <c r="H15431" i="5" a="1"/>
  <c r="H15431" i="5" s="1"/>
  <c r="H15432" i="5" a="1"/>
  <c r="H15432" i="5" s="1"/>
  <c r="H15433" i="5" a="1"/>
  <c r="H15433" i="5" s="1"/>
  <c r="H15434" i="5" a="1"/>
  <c r="H15434" i="5" s="1"/>
  <c r="H15435" i="5" a="1"/>
  <c r="H15435" i="5" s="1"/>
  <c r="H15436" i="5" a="1"/>
  <c r="H15436" i="5" s="1"/>
  <c r="H15437" i="5" a="1"/>
  <c r="H15437" i="5" s="1"/>
  <c r="H15438" i="5" a="1"/>
  <c r="H15438" i="5" s="1"/>
  <c r="H15439" i="5" a="1"/>
  <c r="H15439" i="5" s="1"/>
  <c r="H15440" i="5" a="1"/>
  <c r="H15440" i="5" s="1"/>
  <c r="H15441" i="5" a="1"/>
  <c r="H15441" i="5" s="1"/>
  <c r="H15442" i="5" a="1"/>
  <c r="H15442" i="5" s="1"/>
  <c r="H15443" i="5" a="1"/>
  <c r="H15443" i="5" s="1"/>
  <c r="H15444" i="5" a="1"/>
  <c r="H15444" i="5" s="1"/>
  <c r="H15445" i="5" a="1"/>
  <c r="H15445" i="5" s="1"/>
  <c r="H15446" i="5" a="1"/>
  <c r="H15446" i="5" s="1"/>
  <c r="H15447" i="5" a="1"/>
  <c r="H15447" i="5" s="1"/>
  <c r="H15448" i="5" a="1"/>
  <c r="H15448" i="5" s="1"/>
  <c r="H15449" i="5" a="1"/>
  <c r="H15449" i="5" s="1"/>
  <c r="H15450" i="5" a="1"/>
  <c r="H15450" i="5" s="1"/>
  <c r="H15451" i="5" a="1"/>
  <c r="H15451" i="5" s="1"/>
  <c r="H15452" i="5" a="1"/>
  <c r="H15452" i="5" s="1"/>
  <c r="H15453" i="5" a="1"/>
  <c r="H15453" i="5" s="1"/>
  <c r="H15454" i="5" a="1"/>
  <c r="H15454" i="5" s="1"/>
  <c r="H15455" i="5" a="1"/>
  <c r="H15455" i="5" s="1"/>
  <c r="H15456" i="5" a="1"/>
  <c r="H15456" i="5" s="1"/>
  <c r="H15457" i="5" a="1"/>
  <c r="H15457" i="5" s="1"/>
  <c r="H15458" i="5" a="1"/>
  <c r="H15458" i="5" s="1"/>
  <c r="H15459" i="5" a="1"/>
  <c r="H15459" i="5" s="1"/>
  <c r="H15460" i="5" a="1"/>
  <c r="H15460" i="5" s="1"/>
  <c r="H15461" i="5" a="1"/>
  <c r="H15461" i="5" s="1"/>
  <c r="H15462" i="5" a="1"/>
  <c r="H15462" i="5" s="1"/>
  <c r="H15463" i="5" a="1"/>
  <c r="H15463" i="5" s="1"/>
  <c r="H15464" i="5" a="1"/>
  <c r="H15464" i="5" s="1"/>
  <c r="H15465" i="5" a="1"/>
  <c r="H15465" i="5" s="1"/>
  <c r="H15466" i="5" a="1"/>
  <c r="H15466" i="5" s="1"/>
  <c r="H15467" i="5" a="1"/>
  <c r="H15467" i="5" s="1"/>
  <c r="H15468" i="5" a="1"/>
  <c r="H15468" i="5" s="1"/>
  <c r="H15469" i="5" a="1"/>
  <c r="H15469" i="5" s="1"/>
  <c r="H15470" i="5" a="1"/>
  <c r="H15470" i="5" s="1"/>
  <c r="H15471" i="5" a="1"/>
  <c r="H15471" i="5" s="1"/>
  <c r="H15472" i="5" a="1"/>
  <c r="H15472" i="5" s="1"/>
  <c r="H15473" i="5" a="1"/>
  <c r="H15473" i="5" s="1"/>
  <c r="H15474" i="5" a="1"/>
  <c r="H15474" i="5" s="1"/>
  <c r="H15475" i="5" a="1"/>
  <c r="H15475" i="5" s="1"/>
  <c r="H15476" i="5" a="1"/>
  <c r="H15476" i="5" s="1"/>
  <c r="H15477" i="5" a="1"/>
  <c r="H15477" i="5" s="1"/>
  <c r="H15478" i="5" a="1"/>
  <c r="H15478" i="5" s="1"/>
  <c r="H15479" i="5" a="1"/>
  <c r="H15479" i="5" s="1"/>
  <c r="H15480" i="5" a="1"/>
  <c r="H15480" i="5" s="1"/>
  <c r="H15481" i="5" a="1"/>
  <c r="H15481" i="5" s="1"/>
  <c r="H15482" i="5" a="1"/>
  <c r="H15482" i="5" s="1"/>
  <c r="H15483" i="5" a="1"/>
  <c r="H15483" i="5" s="1"/>
  <c r="H15484" i="5" a="1"/>
  <c r="H15484" i="5" s="1"/>
  <c r="H15485" i="5" a="1"/>
  <c r="H15485" i="5" s="1"/>
  <c r="H15486" i="5" a="1"/>
  <c r="H15486" i="5" s="1"/>
  <c r="H15487" i="5" a="1"/>
  <c r="H15487" i="5" s="1"/>
  <c r="H15488" i="5" a="1"/>
  <c r="H15488" i="5" s="1"/>
  <c r="H15489" i="5" a="1"/>
  <c r="H15489" i="5" s="1"/>
  <c r="H15490" i="5" a="1"/>
  <c r="H15490" i="5" s="1"/>
  <c r="H15491" i="5" a="1"/>
  <c r="H15491" i="5" s="1"/>
  <c r="H15492" i="5" a="1"/>
  <c r="H15492" i="5" s="1"/>
  <c r="H15493" i="5" a="1"/>
  <c r="H15493" i="5" s="1"/>
  <c r="H15494" i="5" a="1"/>
  <c r="H15494" i="5" s="1"/>
  <c r="H15495" i="5" a="1"/>
  <c r="H15495" i="5" s="1"/>
  <c r="H15496" i="5" a="1"/>
  <c r="H15496" i="5" s="1"/>
  <c r="H15497" i="5" a="1"/>
  <c r="H15497" i="5" s="1"/>
  <c r="H15498" i="5" a="1"/>
  <c r="H15498" i="5" s="1"/>
  <c r="H15499" i="5" a="1"/>
  <c r="H15499" i="5" s="1"/>
  <c r="H15500" i="5" a="1"/>
  <c r="H15500" i="5" s="1"/>
  <c r="H15501" i="5" a="1"/>
  <c r="H15501" i="5" s="1"/>
  <c r="H15502" i="5" a="1"/>
  <c r="H15502" i="5" s="1"/>
  <c r="H15503" i="5" a="1"/>
  <c r="H15503" i="5" s="1"/>
  <c r="H15504" i="5" a="1"/>
  <c r="H15504" i="5" s="1"/>
  <c r="H15505" i="5" a="1"/>
  <c r="H15505" i="5" s="1"/>
  <c r="H15506" i="5" a="1"/>
  <c r="H15506" i="5" s="1"/>
  <c r="H15507" i="5" a="1"/>
  <c r="H15507" i="5" s="1"/>
  <c r="H15508" i="5" a="1"/>
  <c r="H15508" i="5" s="1"/>
  <c r="H15509" i="5" a="1"/>
  <c r="H15509" i="5" s="1"/>
  <c r="H15510" i="5" a="1"/>
  <c r="H15510" i="5" s="1"/>
  <c r="H15511" i="5" a="1"/>
  <c r="H15511" i="5" s="1"/>
  <c r="H15512" i="5" a="1"/>
  <c r="H15512" i="5" s="1"/>
  <c r="H15513" i="5" a="1"/>
  <c r="H15513" i="5" s="1"/>
  <c r="H15514" i="5" a="1"/>
  <c r="H15514" i="5" s="1"/>
  <c r="H15515" i="5" a="1"/>
  <c r="H15515" i="5" s="1"/>
  <c r="H15516" i="5" a="1"/>
  <c r="H15516" i="5" s="1"/>
  <c r="H15517" i="5" a="1"/>
  <c r="H15517" i="5" s="1"/>
  <c r="H15518" i="5" a="1"/>
  <c r="H15518" i="5" s="1"/>
  <c r="H15519" i="5" a="1"/>
  <c r="H15519" i="5" s="1"/>
  <c r="H15520" i="5" a="1"/>
  <c r="H15520" i="5" s="1"/>
  <c r="H15521" i="5" a="1"/>
  <c r="H15521" i="5" s="1"/>
  <c r="H15522" i="5" a="1"/>
  <c r="H15522" i="5" s="1"/>
  <c r="H15523" i="5" a="1"/>
  <c r="H15523" i="5" s="1"/>
  <c r="H15524" i="5" a="1"/>
  <c r="H15524" i="5" s="1"/>
  <c r="H15525" i="5" a="1"/>
  <c r="H15525" i="5" s="1"/>
  <c r="H15526" i="5" a="1"/>
  <c r="H15526" i="5" s="1"/>
  <c r="H15527" i="5" a="1"/>
  <c r="H15527" i="5" s="1"/>
  <c r="H15528" i="5" a="1"/>
  <c r="H15528" i="5" s="1"/>
  <c r="H15529" i="5" a="1"/>
  <c r="H15529" i="5" s="1"/>
  <c r="H15530" i="5" a="1"/>
  <c r="H15530" i="5" s="1"/>
  <c r="H15531" i="5" a="1"/>
  <c r="H15531" i="5" s="1"/>
  <c r="H15532" i="5" a="1"/>
  <c r="H15532" i="5" s="1"/>
  <c r="H15533" i="5" a="1"/>
  <c r="H15533" i="5" s="1"/>
  <c r="H15534" i="5" a="1"/>
  <c r="H15534" i="5" s="1"/>
  <c r="H15535" i="5" a="1"/>
  <c r="H15535" i="5" s="1"/>
  <c r="H15536" i="5" a="1"/>
  <c r="H15536" i="5" s="1"/>
  <c r="H15537" i="5" a="1"/>
  <c r="H15537" i="5" s="1"/>
  <c r="H15538" i="5" a="1"/>
  <c r="H15538" i="5" s="1"/>
  <c r="H15539" i="5" a="1"/>
  <c r="H15539" i="5" s="1"/>
  <c r="H15540" i="5" a="1"/>
  <c r="H15540" i="5" s="1"/>
  <c r="H15541" i="5" a="1"/>
  <c r="H15541" i="5" s="1"/>
  <c r="H15542" i="5" a="1"/>
  <c r="H15542" i="5" s="1"/>
  <c r="H15543" i="5" a="1"/>
  <c r="H15543" i="5" s="1"/>
  <c r="H15544" i="5" a="1"/>
  <c r="H15544" i="5" s="1"/>
  <c r="H15545" i="5" a="1"/>
  <c r="H15545" i="5" s="1"/>
  <c r="H15546" i="5" a="1"/>
  <c r="H15546" i="5" s="1"/>
  <c r="H15547" i="5" a="1"/>
  <c r="H15547" i="5" s="1"/>
  <c r="H15548" i="5" a="1"/>
  <c r="H15548" i="5" s="1"/>
  <c r="H15549" i="5" a="1"/>
  <c r="H15549" i="5" s="1"/>
  <c r="H15550" i="5" a="1"/>
  <c r="H15550" i="5" s="1"/>
  <c r="H15551" i="5" a="1"/>
  <c r="H15551" i="5" s="1"/>
  <c r="H15552" i="5" a="1"/>
  <c r="H15552" i="5" s="1"/>
  <c r="H15553" i="5" a="1"/>
  <c r="H15553" i="5" s="1"/>
  <c r="H15554" i="5" a="1"/>
  <c r="H15554" i="5" s="1"/>
  <c r="H15555" i="5" a="1"/>
  <c r="H15555" i="5" s="1"/>
  <c r="H15556" i="5" a="1"/>
  <c r="H15556" i="5" s="1"/>
  <c r="H15557" i="5" a="1"/>
  <c r="H15557" i="5" s="1"/>
  <c r="H15558" i="5" a="1"/>
  <c r="H15558" i="5" s="1"/>
  <c r="H15559" i="5" a="1"/>
  <c r="H15559" i="5" s="1"/>
  <c r="H15560" i="5" a="1"/>
  <c r="H15560" i="5" s="1"/>
  <c r="H15561" i="5" a="1"/>
  <c r="H15561" i="5" s="1"/>
  <c r="H15562" i="5" a="1"/>
  <c r="H15562" i="5" s="1"/>
  <c r="H15563" i="5" a="1"/>
  <c r="H15563" i="5" s="1"/>
  <c r="H15564" i="5" a="1"/>
  <c r="H15564" i="5" s="1"/>
  <c r="H15565" i="5" a="1"/>
  <c r="H15565" i="5" s="1"/>
  <c r="H15566" i="5" a="1"/>
  <c r="H15566" i="5" s="1"/>
  <c r="H15567" i="5" a="1"/>
  <c r="H15567" i="5" s="1"/>
  <c r="H15568" i="5" a="1"/>
  <c r="H15568" i="5" s="1"/>
  <c r="H15569" i="5" a="1"/>
  <c r="H15569" i="5" s="1"/>
  <c r="H15570" i="5" a="1"/>
  <c r="H15570" i="5" s="1"/>
  <c r="H15571" i="5" a="1"/>
  <c r="H15571" i="5" s="1"/>
  <c r="H15572" i="5" a="1"/>
  <c r="H15572" i="5" s="1"/>
  <c r="H15573" i="5" a="1"/>
  <c r="H15573" i="5" s="1"/>
  <c r="H15574" i="5" a="1"/>
  <c r="H15574" i="5" s="1"/>
  <c r="H15575" i="5" a="1"/>
  <c r="H15575" i="5" s="1"/>
  <c r="H15576" i="5" a="1"/>
  <c r="H15576" i="5" s="1"/>
  <c r="H15577" i="5" a="1"/>
  <c r="H15577" i="5" s="1"/>
  <c r="H15578" i="5" a="1"/>
  <c r="H15578" i="5" s="1"/>
  <c r="H15579" i="5" a="1"/>
  <c r="H15579" i="5" s="1"/>
  <c r="H15580" i="5" a="1"/>
  <c r="H15580" i="5" s="1"/>
  <c r="H15581" i="5" a="1"/>
  <c r="H15581" i="5" s="1"/>
  <c r="H15582" i="5" a="1"/>
  <c r="H15582" i="5" s="1"/>
  <c r="H15583" i="5" a="1"/>
  <c r="H15583" i="5" s="1"/>
  <c r="H15584" i="5" a="1"/>
  <c r="H15584" i="5" s="1"/>
  <c r="H15585" i="5" a="1"/>
  <c r="H15585" i="5" s="1"/>
  <c r="H15586" i="5" a="1"/>
  <c r="H15586" i="5" s="1"/>
  <c r="H15587" i="5" a="1"/>
  <c r="H15587" i="5" s="1"/>
  <c r="H15588" i="5" a="1"/>
  <c r="H15588" i="5" s="1"/>
  <c r="H15589" i="5" a="1"/>
  <c r="H15589" i="5" s="1"/>
  <c r="H15590" i="5" a="1"/>
  <c r="H15590" i="5" s="1"/>
  <c r="H15591" i="5" a="1"/>
  <c r="H15591" i="5" s="1"/>
  <c r="H15592" i="5" a="1"/>
  <c r="H15592" i="5" s="1"/>
  <c r="H15593" i="5" a="1"/>
  <c r="H15593" i="5" s="1"/>
  <c r="H15594" i="5" a="1"/>
  <c r="H15594" i="5" s="1"/>
  <c r="H15595" i="5" a="1"/>
  <c r="H15595" i="5" s="1"/>
  <c r="H15596" i="5" a="1"/>
  <c r="H15596" i="5" s="1"/>
  <c r="H15597" i="5" a="1"/>
  <c r="H15597" i="5" s="1"/>
  <c r="H15598" i="5" a="1"/>
  <c r="H15598" i="5" s="1"/>
  <c r="H15599" i="5" a="1"/>
  <c r="H15599" i="5" s="1"/>
  <c r="H15600" i="5" a="1"/>
  <c r="H15600" i="5" s="1"/>
  <c r="H15601" i="5" a="1"/>
  <c r="H15601" i="5" s="1"/>
  <c r="H15602" i="5" a="1"/>
  <c r="H15602" i="5" s="1"/>
  <c r="H15603" i="5" a="1"/>
  <c r="H15603" i="5" s="1"/>
  <c r="H15604" i="5" a="1"/>
  <c r="H15604" i="5" s="1"/>
  <c r="H15605" i="5" a="1"/>
  <c r="H15605" i="5" s="1"/>
  <c r="H15606" i="5" a="1"/>
  <c r="H15606" i="5" s="1"/>
  <c r="H15607" i="5" a="1"/>
  <c r="H15607" i="5" s="1"/>
  <c r="H15608" i="5" a="1"/>
  <c r="H15608" i="5" s="1"/>
  <c r="H15609" i="5" a="1"/>
  <c r="H15609" i="5" s="1"/>
  <c r="H15610" i="5" a="1"/>
  <c r="H15610" i="5" s="1"/>
  <c r="H15611" i="5" a="1"/>
  <c r="H15611" i="5" s="1"/>
  <c r="H15612" i="5" a="1"/>
  <c r="H15612" i="5" s="1"/>
  <c r="H15613" i="5" a="1"/>
  <c r="H15613" i="5" s="1"/>
  <c r="H15614" i="5" a="1"/>
  <c r="H15614" i="5" s="1"/>
  <c r="H15615" i="5" a="1"/>
  <c r="H15615" i="5" s="1"/>
  <c r="H15616" i="5" a="1"/>
  <c r="H15616" i="5" s="1"/>
  <c r="H15617" i="5" a="1"/>
  <c r="H15617" i="5" s="1"/>
  <c r="H15618" i="5" a="1"/>
  <c r="H15618" i="5" s="1"/>
  <c r="H15619" i="5" a="1"/>
  <c r="H15619" i="5" s="1"/>
  <c r="H15620" i="5" a="1"/>
  <c r="H15620" i="5" s="1"/>
  <c r="H15621" i="5" a="1"/>
  <c r="H15621" i="5" s="1"/>
  <c r="H15622" i="5" a="1"/>
  <c r="H15622" i="5" s="1"/>
  <c r="H15623" i="5" a="1"/>
  <c r="H15623" i="5" s="1"/>
  <c r="H15624" i="5" a="1"/>
  <c r="H15624" i="5" s="1"/>
  <c r="H15625" i="5" a="1"/>
  <c r="H15625" i="5" s="1"/>
  <c r="H15626" i="5" a="1"/>
  <c r="H15626" i="5" s="1"/>
  <c r="H15627" i="5" a="1"/>
  <c r="H15627" i="5" s="1"/>
  <c r="H15628" i="5" a="1"/>
  <c r="H15628" i="5" s="1"/>
  <c r="H15629" i="5" a="1"/>
  <c r="H15629" i="5" s="1"/>
  <c r="H15630" i="5" a="1"/>
  <c r="H15630" i="5" s="1"/>
  <c r="H15631" i="5" a="1"/>
  <c r="H15631" i="5" s="1"/>
  <c r="H15632" i="5" a="1"/>
  <c r="H15632" i="5" s="1"/>
  <c r="H15633" i="5" a="1"/>
  <c r="H15633" i="5" s="1"/>
  <c r="H15634" i="5" a="1"/>
  <c r="H15634" i="5" s="1"/>
  <c r="H15635" i="5" a="1"/>
  <c r="H15635" i="5" s="1"/>
  <c r="H15636" i="5" a="1"/>
  <c r="H15636" i="5" s="1"/>
  <c r="H15637" i="5" a="1"/>
  <c r="H15637" i="5" s="1"/>
  <c r="H15638" i="5" a="1"/>
  <c r="H15638" i="5" s="1"/>
  <c r="H15639" i="5" a="1"/>
  <c r="H15639" i="5" s="1"/>
  <c r="H15640" i="5" a="1"/>
  <c r="H15640" i="5" s="1"/>
  <c r="H15641" i="5" a="1"/>
  <c r="H15641" i="5" s="1"/>
  <c r="H15642" i="5" a="1"/>
  <c r="H15642" i="5" s="1"/>
  <c r="H15643" i="5" a="1"/>
  <c r="H15643" i="5" s="1"/>
  <c r="H15644" i="5" a="1"/>
  <c r="H15644" i="5" s="1"/>
  <c r="H15645" i="5" a="1"/>
  <c r="H15645" i="5" s="1"/>
  <c r="H15646" i="5" a="1"/>
  <c r="H15646" i="5" s="1"/>
  <c r="H15647" i="5" a="1"/>
  <c r="H15647" i="5" s="1"/>
  <c r="H15648" i="5" a="1"/>
  <c r="H15648" i="5" s="1"/>
  <c r="H15649" i="5" a="1"/>
  <c r="H15649" i="5" s="1"/>
  <c r="H15650" i="5" a="1"/>
  <c r="H15650" i="5" s="1"/>
  <c r="H15651" i="5" a="1"/>
  <c r="H15651" i="5" s="1"/>
  <c r="H15652" i="5" a="1"/>
  <c r="H15652" i="5" s="1"/>
  <c r="H15653" i="5" a="1"/>
  <c r="H15653" i="5" s="1"/>
  <c r="H15654" i="5" a="1"/>
  <c r="H15654" i="5" s="1"/>
  <c r="H15655" i="5" a="1"/>
  <c r="H15655" i="5" s="1"/>
  <c r="H15656" i="5" a="1"/>
  <c r="H15656" i="5" s="1"/>
  <c r="H15657" i="5" a="1"/>
  <c r="H15657" i="5" s="1"/>
  <c r="H15658" i="5" a="1"/>
  <c r="H15658" i="5" s="1"/>
  <c r="H15659" i="5" a="1"/>
  <c r="H15659" i="5" s="1"/>
  <c r="H15660" i="5" a="1"/>
  <c r="H15660" i="5" s="1"/>
  <c r="H15661" i="5" a="1"/>
  <c r="H15661" i="5" s="1"/>
  <c r="H15662" i="5" a="1"/>
  <c r="H15662" i="5" s="1"/>
  <c r="H15663" i="5" a="1"/>
  <c r="H15663" i="5" s="1"/>
  <c r="H15664" i="5" a="1"/>
  <c r="H15664" i="5" s="1"/>
  <c r="H15665" i="5" a="1"/>
  <c r="H15665" i="5" s="1"/>
  <c r="H15666" i="5" a="1"/>
  <c r="H15666" i="5" s="1"/>
  <c r="H15667" i="5" a="1"/>
  <c r="H15667" i="5" s="1"/>
  <c r="H15668" i="5" a="1"/>
  <c r="H15668" i="5" s="1"/>
  <c r="H15669" i="5" a="1"/>
  <c r="H15669" i="5" s="1"/>
  <c r="H15670" i="5" a="1"/>
  <c r="H15670" i="5" s="1"/>
  <c r="H15671" i="5" a="1"/>
  <c r="H15671" i="5" s="1"/>
  <c r="H15672" i="5" a="1"/>
  <c r="H15672" i="5" s="1"/>
  <c r="H15673" i="5" a="1"/>
  <c r="H15673" i="5" s="1"/>
  <c r="H15674" i="5" a="1"/>
  <c r="H15674" i="5" s="1"/>
  <c r="H15675" i="5" a="1"/>
  <c r="H15675" i="5" s="1"/>
  <c r="H15676" i="5" a="1"/>
  <c r="H15676" i="5" s="1"/>
  <c r="H15677" i="5" a="1"/>
  <c r="H15677" i="5" s="1"/>
  <c r="H15678" i="5" a="1"/>
  <c r="H15678" i="5" s="1"/>
  <c r="H15679" i="5" a="1"/>
  <c r="H15679" i="5" s="1"/>
  <c r="H15680" i="5" a="1"/>
  <c r="H15680" i="5" s="1"/>
  <c r="H15681" i="5" a="1"/>
  <c r="H15681" i="5" s="1"/>
  <c r="H15682" i="5" a="1"/>
  <c r="H15682" i="5" s="1"/>
  <c r="H15683" i="5" a="1"/>
  <c r="H15683" i="5" s="1"/>
  <c r="H15684" i="5" a="1"/>
  <c r="H15684" i="5" s="1"/>
  <c r="H15685" i="5" a="1"/>
  <c r="H15685" i="5" s="1"/>
  <c r="H15686" i="5" a="1"/>
  <c r="H15686" i="5" s="1"/>
  <c r="H15687" i="5" a="1"/>
  <c r="H15687" i="5" s="1"/>
  <c r="H15688" i="5" a="1"/>
  <c r="H15688" i="5" s="1"/>
  <c r="H15689" i="5" a="1"/>
  <c r="H15689" i="5" s="1"/>
  <c r="H15690" i="5" a="1"/>
  <c r="H15690" i="5" s="1"/>
  <c r="H15691" i="5" a="1"/>
  <c r="H15691" i="5" s="1"/>
  <c r="H15692" i="5" a="1"/>
  <c r="H15692" i="5" s="1"/>
  <c r="H15693" i="5" a="1"/>
  <c r="H15693" i="5" s="1"/>
  <c r="H15694" i="5" a="1"/>
  <c r="H15694" i="5" s="1"/>
  <c r="H15695" i="5" a="1"/>
  <c r="H15695" i="5" s="1"/>
  <c r="H15696" i="5" a="1"/>
  <c r="H15696" i="5" s="1"/>
  <c r="H15697" i="5" a="1"/>
  <c r="H15697" i="5" s="1"/>
  <c r="H15698" i="5" a="1"/>
  <c r="H15698" i="5" s="1"/>
  <c r="H15699" i="5" a="1"/>
  <c r="H15699" i="5" s="1"/>
  <c r="H15700" i="5" a="1"/>
  <c r="H15700" i="5" s="1"/>
  <c r="H15701" i="5" a="1"/>
  <c r="H15701" i="5" s="1"/>
  <c r="H15702" i="5" a="1"/>
  <c r="H15702" i="5" s="1"/>
  <c r="H15703" i="5" a="1"/>
  <c r="H15703" i="5" s="1"/>
  <c r="H15704" i="5" a="1"/>
  <c r="H15704" i="5" s="1"/>
  <c r="H15705" i="5" a="1"/>
  <c r="H15705" i="5" s="1"/>
  <c r="H15706" i="5" a="1"/>
  <c r="H15706" i="5" s="1"/>
  <c r="H15707" i="5" a="1"/>
  <c r="H15707" i="5" s="1"/>
  <c r="H15708" i="5" a="1"/>
  <c r="H15708" i="5" s="1"/>
  <c r="H15709" i="5" a="1"/>
  <c r="H15709" i="5" s="1"/>
  <c r="H15710" i="5" a="1"/>
  <c r="H15710" i="5" s="1"/>
  <c r="H15711" i="5" a="1"/>
  <c r="H15711" i="5" s="1"/>
  <c r="H15712" i="5" a="1"/>
  <c r="H15712" i="5" s="1"/>
  <c r="H15713" i="5" a="1"/>
  <c r="H15713" i="5" s="1"/>
  <c r="H15714" i="5" a="1"/>
  <c r="H15714" i="5" s="1"/>
  <c r="H15715" i="5" a="1"/>
  <c r="H15715" i="5" s="1"/>
  <c r="H15716" i="5" a="1"/>
  <c r="H15716" i="5" s="1"/>
  <c r="H15717" i="5" a="1"/>
  <c r="H15717" i="5" s="1"/>
  <c r="H15718" i="5" a="1"/>
  <c r="H15718" i="5" s="1"/>
  <c r="H15719" i="5" a="1"/>
  <c r="H15719" i="5" s="1"/>
  <c r="H15720" i="5" a="1"/>
  <c r="H15720" i="5" s="1"/>
  <c r="H15721" i="5" a="1"/>
  <c r="H15721" i="5" s="1"/>
  <c r="H15722" i="5" a="1"/>
  <c r="H15722" i="5" s="1"/>
  <c r="H15723" i="5" a="1"/>
  <c r="H15723" i="5" s="1"/>
  <c r="H15724" i="5" a="1"/>
  <c r="H15724" i="5" s="1"/>
  <c r="H15725" i="5" a="1"/>
  <c r="H15725" i="5" s="1"/>
  <c r="H15726" i="5" a="1"/>
  <c r="H15726" i="5" s="1"/>
  <c r="H15727" i="5" a="1"/>
  <c r="H15727" i="5" s="1"/>
  <c r="H15728" i="5" a="1"/>
  <c r="H15728" i="5" s="1"/>
  <c r="H15729" i="5" a="1"/>
  <c r="H15729" i="5" s="1"/>
  <c r="H15730" i="5" a="1"/>
  <c r="H15730" i="5" s="1"/>
  <c r="H15731" i="5" a="1"/>
  <c r="H15731" i="5" s="1"/>
  <c r="H15732" i="5" a="1"/>
  <c r="H15732" i="5" s="1"/>
  <c r="H15733" i="5" a="1"/>
  <c r="H15733" i="5" s="1"/>
  <c r="H15734" i="5" a="1"/>
  <c r="H15734" i="5" s="1"/>
  <c r="H15735" i="5" a="1"/>
  <c r="H15735" i="5" s="1"/>
  <c r="H15736" i="5" a="1"/>
  <c r="H15736" i="5" s="1"/>
  <c r="H15737" i="5" a="1"/>
  <c r="H15737" i="5" s="1"/>
  <c r="H15738" i="5" a="1"/>
  <c r="H15738" i="5" s="1"/>
  <c r="H15739" i="5" a="1"/>
  <c r="H15739" i="5" s="1"/>
  <c r="H15740" i="5" a="1"/>
  <c r="H15740" i="5" s="1"/>
  <c r="H15741" i="5" a="1"/>
  <c r="H15741" i="5" s="1"/>
  <c r="H15742" i="5" a="1"/>
  <c r="H15742" i="5" s="1"/>
  <c r="H15743" i="5" a="1"/>
  <c r="H15743" i="5" s="1"/>
  <c r="H15744" i="5" a="1"/>
  <c r="H15744" i="5" s="1"/>
  <c r="H15745" i="5" a="1"/>
  <c r="H15745" i="5" s="1"/>
  <c r="H15746" i="5" a="1"/>
  <c r="H15746" i="5" s="1"/>
  <c r="H15747" i="5" a="1"/>
  <c r="H15747" i="5" s="1"/>
  <c r="H15748" i="5" a="1"/>
  <c r="H15748" i="5" s="1"/>
  <c r="H15749" i="5" a="1"/>
  <c r="H15749" i="5" s="1"/>
  <c r="H15750" i="5" a="1"/>
  <c r="H15750" i="5" s="1"/>
  <c r="H15751" i="5" a="1"/>
  <c r="H15751" i="5" s="1"/>
  <c r="H15752" i="5" a="1"/>
  <c r="H15752" i="5" s="1"/>
  <c r="H15753" i="5" a="1"/>
  <c r="H15753" i="5" s="1"/>
  <c r="H15754" i="5" a="1"/>
  <c r="H15754" i="5" s="1"/>
  <c r="H15755" i="5" a="1"/>
  <c r="H15755" i="5" s="1"/>
  <c r="H15756" i="5" a="1"/>
  <c r="H15756" i="5" s="1"/>
  <c r="H15757" i="5" a="1"/>
  <c r="H15757" i="5" s="1"/>
  <c r="H15758" i="5" a="1"/>
  <c r="H15758" i="5" s="1"/>
  <c r="H15759" i="5" a="1"/>
  <c r="H15759" i="5" s="1"/>
  <c r="H15760" i="5" a="1"/>
  <c r="H15760" i="5" s="1"/>
  <c r="H15761" i="5" a="1"/>
  <c r="H15761" i="5" s="1"/>
  <c r="H15762" i="5" a="1"/>
  <c r="H15762" i="5" s="1"/>
  <c r="H15763" i="5" a="1"/>
  <c r="H15763" i="5" s="1"/>
  <c r="H15764" i="5" a="1"/>
  <c r="H15764" i="5" s="1"/>
  <c r="H15765" i="5" a="1"/>
  <c r="H15765" i="5" s="1"/>
  <c r="H15766" i="5" a="1"/>
  <c r="H15766" i="5" s="1"/>
  <c r="H15767" i="5" a="1"/>
  <c r="H15767" i="5" s="1"/>
  <c r="H15768" i="5" a="1"/>
  <c r="H15768" i="5" s="1"/>
  <c r="H15769" i="5" a="1"/>
  <c r="H15769" i="5" s="1"/>
  <c r="H15770" i="5" a="1"/>
  <c r="H15770" i="5" s="1"/>
  <c r="H15771" i="5" a="1"/>
  <c r="H15771" i="5" s="1"/>
  <c r="H15772" i="5" a="1"/>
  <c r="H15772" i="5" s="1"/>
  <c r="H15773" i="5" a="1"/>
  <c r="H15773" i="5" s="1"/>
  <c r="H15774" i="5" a="1"/>
  <c r="H15774" i="5" s="1"/>
  <c r="H15775" i="5" a="1"/>
  <c r="H15775" i="5" s="1"/>
  <c r="H15776" i="5" a="1"/>
  <c r="H15776" i="5" s="1"/>
  <c r="H15777" i="5" a="1"/>
  <c r="H15777" i="5" s="1"/>
  <c r="H15778" i="5" a="1"/>
  <c r="H15778" i="5" s="1"/>
  <c r="H15779" i="5" a="1"/>
  <c r="H15779" i="5" s="1"/>
  <c r="H15780" i="5" a="1"/>
  <c r="H15780" i="5" s="1"/>
  <c r="H15781" i="5" a="1"/>
  <c r="H15781" i="5" s="1"/>
  <c r="H15782" i="5" a="1"/>
  <c r="H15782" i="5" s="1"/>
  <c r="H15783" i="5" a="1"/>
  <c r="H15783" i="5" s="1"/>
  <c r="H15784" i="5" a="1"/>
  <c r="H15784" i="5" s="1"/>
  <c r="H15785" i="5" a="1"/>
  <c r="H15785" i="5" s="1"/>
  <c r="H15786" i="5" a="1"/>
  <c r="H15786" i="5" s="1"/>
  <c r="H15787" i="5" a="1"/>
  <c r="H15787" i="5" s="1"/>
  <c r="H15788" i="5" a="1"/>
  <c r="H15788" i="5" s="1"/>
  <c r="H15789" i="5" a="1"/>
  <c r="H15789" i="5" s="1"/>
  <c r="H15790" i="5" a="1"/>
  <c r="H15790" i="5" s="1"/>
  <c r="H15791" i="5" a="1"/>
  <c r="H15791" i="5" s="1"/>
  <c r="H15792" i="5" a="1"/>
  <c r="H15792" i="5" s="1"/>
  <c r="H15793" i="5" a="1"/>
  <c r="H15793" i="5" s="1"/>
  <c r="H15794" i="5" a="1"/>
  <c r="H15794" i="5" s="1"/>
  <c r="H15795" i="5" a="1"/>
  <c r="H15795" i="5" s="1"/>
  <c r="H15796" i="5" a="1"/>
  <c r="H15796" i="5" s="1"/>
  <c r="H15797" i="5" a="1"/>
  <c r="H15797" i="5" s="1"/>
  <c r="H15798" i="5" a="1"/>
  <c r="H15798" i="5" s="1"/>
  <c r="H15799" i="5" a="1"/>
  <c r="H15799" i="5" s="1"/>
  <c r="H15800" i="5" a="1"/>
  <c r="H15800" i="5" s="1"/>
  <c r="H15801" i="5" a="1"/>
  <c r="H15801" i="5" s="1"/>
  <c r="H15802" i="5" a="1"/>
  <c r="H15802" i="5" s="1"/>
  <c r="H15803" i="5" a="1"/>
  <c r="H15803" i="5" s="1"/>
  <c r="H15804" i="5" a="1"/>
  <c r="H15804" i="5" s="1"/>
  <c r="H15805" i="5" a="1"/>
  <c r="H15805" i="5" s="1"/>
  <c r="H15806" i="5" a="1"/>
  <c r="H15806" i="5" s="1"/>
  <c r="H15807" i="5" a="1"/>
  <c r="H15807" i="5" s="1"/>
  <c r="H15808" i="5" a="1"/>
  <c r="H15808" i="5" s="1"/>
  <c r="H15809" i="5" a="1"/>
  <c r="H15809" i="5" s="1"/>
  <c r="H15810" i="5" a="1"/>
  <c r="H15810" i="5" s="1"/>
  <c r="H15811" i="5" a="1"/>
  <c r="H15811" i="5" s="1"/>
  <c r="H15812" i="5" a="1"/>
  <c r="H15812" i="5" s="1"/>
  <c r="H15813" i="5" a="1"/>
  <c r="H15813" i="5" s="1"/>
  <c r="H15814" i="5" a="1"/>
  <c r="H15814" i="5" s="1"/>
  <c r="H15815" i="5" a="1"/>
  <c r="H15815" i="5" s="1"/>
  <c r="H15816" i="5" a="1"/>
  <c r="H15816" i="5" s="1"/>
  <c r="H15817" i="5" a="1"/>
  <c r="H15817" i="5" s="1"/>
  <c r="H15818" i="5" a="1"/>
  <c r="H15818" i="5" s="1"/>
  <c r="H15819" i="5" a="1"/>
  <c r="H15819" i="5" s="1"/>
  <c r="H15820" i="5" a="1"/>
  <c r="H15820" i="5" s="1"/>
  <c r="H15821" i="5" a="1"/>
  <c r="H15821" i="5" s="1"/>
  <c r="H15822" i="5" a="1"/>
  <c r="H15822" i="5" s="1"/>
  <c r="H15823" i="5" a="1"/>
  <c r="H15823" i="5" s="1"/>
  <c r="H15824" i="5" a="1"/>
  <c r="H15824" i="5" s="1"/>
  <c r="H15825" i="5" a="1"/>
  <c r="H15825" i="5" s="1"/>
  <c r="H15826" i="5" a="1"/>
  <c r="H15826" i="5" s="1"/>
  <c r="H15827" i="5" a="1"/>
  <c r="H15827" i="5" s="1"/>
  <c r="H15828" i="5" a="1"/>
  <c r="H15828" i="5" s="1"/>
  <c r="H15829" i="5" a="1"/>
  <c r="H15829" i="5" s="1"/>
  <c r="H15830" i="5" a="1"/>
  <c r="H15830" i="5" s="1"/>
  <c r="H15831" i="5" a="1"/>
  <c r="H15831" i="5" s="1"/>
  <c r="H15832" i="5" a="1"/>
  <c r="H15832" i="5" s="1"/>
  <c r="H15833" i="5" a="1"/>
  <c r="H15833" i="5" s="1"/>
  <c r="H15834" i="5" a="1"/>
  <c r="H15834" i="5" s="1"/>
  <c r="H15835" i="5" a="1"/>
  <c r="H15835" i="5" s="1"/>
  <c r="H15836" i="5" a="1"/>
  <c r="H15836" i="5" s="1"/>
  <c r="H15837" i="5" a="1"/>
  <c r="H15837" i="5" s="1"/>
  <c r="H15838" i="5" a="1"/>
  <c r="H15838" i="5" s="1"/>
  <c r="H15839" i="5" a="1"/>
  <c r="H15839" i="5" s="1"/>
  <c r="H15840" i="5" a="1"/>
  <c r="H15840" i="5" s="1"/>
  <c r="H15841" i="5" a="1"/>
  <c r="H15841" i="5" s="1"/>
  <c r="H15842" i="5" a="1"/>
  <c r="H15842" i="5" s="1"/>
  <c r="H15843" i="5" a="1"/>
  <c r="H15843" i="5" s="1"/>
  <c r="H15844" i="5" a="1"/>
  <c r="H15844" i="5" s="1"/>
  <c r="H15845" i="5" a="1"/>
  <c r="H15845" i="5" s="1"/>
  <c r="H15846" i="5" a="1"/>
  <c r="H15846" i="5" s="1"/>
  <c r="H15847" i="5" a="1"/>
  <c r="H15847" i="5" s="1"/>
  <c r="H15848" i="5" a="1"/>
  <c r="H15848" i="5" s="1"/>
  <c r="H15849" i="5" a="1"/>
  <c r="H15849" i="5" s="1"/>
  <c r="H15850" i="5" a="1"/>
  <c r="H15850" i="5" s="1"/>
  <c r="H15851" i="5" a="1"/>
  <c r="H15851" i="5" s="1"/>
  <c r="H15852" i="5" a="1"/>
  <c r="H15852" i="5" s="1"/>
  <c r="H15853" i="5" a="1"/>
  <c r="H15853" i="5" s="1"/>
  <c r="H15854" i="5" a="1"/>
  <c r="H15854" i="5" s="1"/>
  <c r="H15855" i="5" a="1"/>
  <c r="H15855" i="5" s="1"/>
  <c r="H15856" i="5" a="1"/>
  <c r="H15856" i="5" s="1"/>
  <c r="H15857" i="5" a="1"/>
  <c r="H15857" i="5" s="1"/>
  <c r="H15858" i="5" a="1"/>
  <c r="H15858" i="5" s="1"/>
  <c r="H15859" i="5" a="1"/>
  <c r="H15859" i="5" s="1"/>
  <c r="H15860" i="5" a="1"/>
  <c r="H15860" i="5" s="1"/>
  <c r="H15861" i="5" a="1"/>
  <c r="H15861" i="5" s="1"/>
  <c r="H15862" i="5" a="1"/>
  <c r="H15862" i="5" s="1"/>
  <c r="H15863" i="5" a="1"/>
  <c r="H15863" i="5" s="1"/>
  <c r="H15864" i="5" a="1"/>
  <c r="H15864" i="5" s="1"/>
  <c r="H15865" i="5" a="1"/>
  <c r="H15865" i="5" s="1"/>
  <c r="H15866" i="5" a="1"/>
  <c r="H15866" i="5" s="1"/>
  <c r="H15867" i="5" a="1"/>
  <c r="H15867" i="5" s="1"/>
  <c r="H15868" i="5" a="1"/>
  <c r="H15868" i="5" s="1"/>
  <c r="H15869" i="5" a="1"/>
  <c r="H15869" i="5" s="1"/>
  <c r="H15870" i="5" a="1"/>
  <c r="H15870" i="5" s="1"/>
  <c r="H15871" i="5" a="1"/>
  <c r="H15871" i="5" s="1"/>
  <c r="H15872" i="5" a="1"/>
  <c r="H15872" i="5" s="1"/>
  <c r="H15873" i="5" a="1"/>
  <c r="H15873" i="5" s="1"/>
  <c r="H15874" i="5" a="1"/>
  <c r="H15874" i="5" s="1"/>
  <c r="H15875" i="5" a="1"/>
  <c r="H15875" i="5" s="1"/>
  <c r="H15876" i="5" a="1"/>
  <c r="H15876" i="5" s="1"/>
  <c r="H15877" i="5" a="1"/>
  <c r="H15877" i="5" s="1"/>
  <c r="H15878" i="5" a="1"/>
  <c r="H15878" i="5" s="1"/>
  <c r="H15879" i="5" a="1"/>
  <c r="H15879" i="5" s="1"/>
  <c r="H15880" i="5" a="1"/>
  <c r="H15880" i="5" s="1"/>
  <c r="H15881" i="5" a="1"/>
  <c r="H15881" i="5" s="1"/>
  <c r="H15882" i="5" a="1"/>
  <c r="H15882" i="5" s="1"/>
  <c r="H15883" i="5" a="1"/>
  <c r="H15883" i="5" s="1"/>
  <c r="H15884" i="5" a="1"/>
  <c r="H15884" i="5" s="1"/>
  <c r="H15885" i="5" a="1"/>
  <c r="H15885" i="5" s="1"/>
  <c r="H15886" i="5" a="1"/>
  <c r="H15886" i="5" s="1"/>
  <c r="H15887" i="5" a="1"/>
  <c r="H15887" i="5" s="1"/>
  <c r="H15888" i="5" a="1"/>
  <c r="H15888" i="5" s="1"/>
  <c r="H15889" i="5" a="1"/>
  <c r="H15889" i="5" s="1"/>
  <c r="H15890" i="5" a="1"/>
  <c r="H15890" i="5" s="1"/>
  <c r="H15891" i="5" a="1"/>
  <c r="H15891" i="5" s="1"/>
  <c r="H15892" i="5" a="1"/>
  <c r="H15892" i="5" s="1"/>
  <c r="H15893" i="5" a="1"/>
  <c r="H15893" i="5" s="1"/>
  <c r="H15894" i="5" a="1"/>
  <c r="H15894" i="5" s="1"/>
  <c r="H15895" i="5" a="1"/>
  <c r="H15895" i="5" s="1"/>
  <c r="H15896" i="5" a="1"/>
  <c r="H15896" i="5" s="1"/>
  <c r="H15897" i="5" a="1"/>
  <c r="H15897" i="5" s="1"/>
  <c r="H15898" i="5" a="1"/>
  <c r="H15898" i="5" s="1"/>
  <c r="H15899" i="5" a="1"/>
  <c r="H15899" i="5" s="1"/>
  <c r="H15900" i="5" a="1"/>
  <c r="H15900" i="5" s="1"/>
  <c r="H15901" i="5" a="1"/>
  <c r="H15901" i="5" s="1"/>
  <c r="H15902" i="5" a="1"/>
  <c r="H15902" i="5" s="1"/>
  <c r="H15903" i="5" a="1"/>
  <c r="H15903" i="5" s="1"/>
  <c r="H15904" i="5" a="1"/>
  <c r="H15904" i="5" s="1"/>
  <c r="H15905" i="5" a="1"/>
  <c r="H15905" i="5" s="1"/>
  <c r="H15906" i="5" a="1"/>
  <c r="H15906" i="5" s="1"/>
  <c r="H15907" i="5" a="1"/>
  <c r="H15907" i="5" s="1"/>
  <c r="H15908" i="5" a="1"/>
  <c r="H15908" i="5" s="1"/>
  <c r="H15909" i="5" a="1"/>
  <c r="H15909" i="5" s="1"/>
  <c r="H15910" i="5" a="1"/>
  <c r="H15910" i="5" s="1"/>
  <c r="H15911" i="5" a="1"/>
  <c r="H15911" i="5" s="1"/>
  <c r="H15912" i="5" a="1"/>
  <c r="H15912" i="5" s="1"/>
  <c r="H15913" i="5" a="1"/>
  <c r="H15913" i="5" s="1"/>
  <c r="H15914" i="5" a="1"/>
  <c r="H15914" i="5" s="1"/>
  <c r="H15915" i="5" a="1"/>
  <c r="H15915" i="5" s="1"/>
  <c r="H15916" i="5" a="1"/>
  <c r="H15916" i="5" s="1"/>
  <c r="H15917" i="5" a="1"/>
  <c r="H15917" i="5" s="1"/>
  <c r="H15918" i="5" a="1"/>
  <c r="H15918" i="5" s="1"/>
  <c r="H15919" i="5" a="1"/>
  <c r="H15919" i="5" s="1"/>
  <c r="H15920" i="5" a="1"/>
  <c r="H15920" i="5" s="1"/>
  <c r="H15921" i="5" a="1"/>
  <c r="H15921" i="5" s="1"/>
  <c r="H15922" i="5" a="1"/>
  <c r="H15922" i="5" s="1"/>
  <c r="H15923" i="5" a="1"/>
  <c r="H15923" i="5" s="1"/>
  <c r="H15924" i="5" a="1"/>
  <c r="H15924" i="5" s="1"/>
  <c r="H15925" i="5" a="1"/>
  <c r="H15925" i="5" s="1"/>
  <c r="H15926" i="5" a="1"/>
  <c r="H15926" i="5" s="1"/>
  <c r="H15927" i="5" a="1"/>
  <c r="H15927" i="5" s="1"/>
  <c r="H15928" i="5" a="1"/>
  <c r="H15928" i="5" s="1"/>
  <c r="H15929" i="5" a="1"/>
  <c r="H15929" i="5" s="1"/>
  <c r="H15930" i="5" a="1"/>
  <c r="H15930" i="5" s="1"/>
  <c r="H15931" i="5" a="1"/>
  <c r="H15931" i="5" s="1"/>
  <c r="H15932" i="5" a="1"/>
  <c r="H15932" i="5" s="1"/>
  <c r="H15933" i="5" a="1"/>
  <c r="H15933" i="5" s="1"/>
  <c r="H15934" i="5" a="1"/>
  <c r="H15934" i="5" s="1"/>
  <c r="H15935" i="5" a="1"/>
  <c r="H15935" i="5" s="1"/>
  <c r="H15936" i="5" a="1"/>
  <c r="H15936" i="5" s="1"/>
  <c r="H15937" i="5" a="1"/>
  <c r="H15937" i="5" s="1"/>
  <c r="H15938" i="5" a="1"/>
  <c r="H15938" i="5" s="1"/>
  <c r="H15939" i="5" a="1"/>
  <c r="H15939" i="5" s="1"/>
  <c r="H15940" i="5" a="1"/>
  <c r="H15940" i="5" s="1"/>
  <c r="H15941" i="5" a="1"/>
  <c r="H15941" i="5" s="1"/>
  <c r="H15942" i="5" a="1"/>
  <c r="H15942" i="5" s="1"/>
  <c r="H15943" i="5" a="1"/>
  <c r="H15943" i="5" s="1"/>
  <c r="H15944" i="5" a="1"/>
  <c r="H15944" i="5" s="1"/>
  <c r="H15945" i="5" a="1"/>
  <c r="H15945" i="5" s="1"/>
  <c r="H15946" i="5" a="1"/>
  <c r="H15946" i="5" s="1"/>
  <c r="H15947" i="5" a="1"/>
  <c r="H15947" i="5" s="1"/>
  <c r="H15948" i="5" a="1"/>
  <c r="H15948" i="5" s="1"/>
  <c r="H15949" i="5" a="1"/>
  <c r="H15949" i="5" s="1"/>
  <c r="H15950" i="5" a="1"/>
  <c r="H15950" i="5" s="1"/>
  <c r="H15951" i="5" a="1"/>
  <c r="H15951" i="5" s="1"/>
  <c r="H15952" i="5" a="1"/>
  <c r="H15952" i="5" s="1"/>
  <c r="H15953" i="5" a="1"/>
  <c r="H15953" i="5" s="1"/>
  <c r="H15954" i="5" a="1"/>
  <c r="H15954" i="5" s="1"/>
  <c r="H15955" i="5" a="1"/>
  <c r="H15955" i="5" s="1"/>
  <c r="H15956" i="5" a="1"/>
  <c r="H15956" i="5" s="1"/>
  <c r="H15957" i="5" a="1"/>
  <c r="H15957" i="5" s="1"/>
  <c r="H15958" i="5" a="1"/>
  <c r="H15958" i="5" s="1"/>
  <c r="H15959" i="5" a="1"/>
  <c r="H15959" i="5" s="1"/>
  <c r="H15960" i="5" a="1"/>
  <c r="H15960" i="5" s="1"/>
  <c r="H15961" i="5" a="1"/>
  <c r="H15961" i="5" s="1"/>
  <c r="H15962" i="5" a="1"/>
  <c r="H15962" i="5" s="1"/>
  <c r="H15963" i="5" a="1"/>
  <c r="H15963" i="5" s="1"/>
  <c r="H15964" i="5" a="1"/>
  <c r="H15964" i="5" s="1"/>
  <c r="H15965" i="5" a="1"/>
  <c r="H15965" i="5" s="1"/>
  <c r="H15966" i="5" a="1"/>
  <c r="H15966" i="5" s="1"/>
  <c r="H15967" i="5" a="1"/>
  <c r="H15967" i="5" s="1"/>
  <c r="H15968" i="5" a="1"/>
  <c r="H15968" i="5" s="1"/>
  <c r="H15969" i="5" a="1"/>
  <c r="H15969" i="5" s="1"/>
  <c r="H15970" i="5" a="1"/>
  <c r="H15970" i="5" s="1"/>
  <c r="H15971" i="5" a="1"/>
  <c r="H15971" i="5" s="1"/>
  <c r="H15972" i="5" a="1"/>
  <c r="H15972" i="5" s="1"/>
  <c r="H15973" i="5" a="1"/>
  <c r="H15973" i="5" s="1"/>
  <c r="H15974" i="5" a="1"/>
  <c r="H15974" i="5" s="1"/>
  <c r="H15975" i="5" a="1"/>
  <c r="H15975" i="5" s="1"/>
  <c r="H15976" i="5" a="1"/>
  <c r="H15976" i="5" s="1"/>
  <c r="H15977" i="5" a="1"/>
  <c r="H15977" i="5" s="1"/>
  <c r="H15978" i="5" a="1"/>
  <c r="H15978" i="5" s="1"/>
  <c r="H15979" i="5" a="1"/>
  <c r="H15979" i="5" s="1"/>
  <c r="H15980" i="5" a="1"/>
  <c r="H15980" i="5" s="1"/>
  <c r="H15981" i="5" a="1"/>
  <c r="H15981" i="5" s="1"/>
  <c r="H15982" i="5" a="1"/>
  <c r="H15982" i="5" s="1"/>
  <c r="H15983" i="5" a="1"/>
  <c r="H15983" i="5" s="1"/>
  <c r="H15984" i="5" a="1"/>
  <c r="H15984" i="5" s="1"/>
  <c r="H15985" i="5" a="1"/>
  <c r="H15985" i="5" s="1"/>
  <c r="H15986" i="5" a="1"/>
  <c r="H15986" i="5" s="1"/>
  <c r="H15987" i="5" a="1"/>
  <c r="H15987" i="5" s="1"/>
  <c r="H15988" i="5" a="1"/>
  <c r="H15988" i="5" s="1"/>
  <c r="H15989" i="5" a="1"/>
  <c r="H15989" i="5" s="1"/>
  <c r="H15990" i="5" a="1"/>
  <c r="H15990" i="5" s="1"/>
  <c r="H15991" i="5" a="1"/>
  <c r="H15991" i="5" s="1"/>
  <c r="H15992" i="5" a="1"/>
  <c r="H15992" i="5" s="1"/>
  <c r="H15993" i="5" a="1"/>
  <c r="H15993" i="5" s="1"/>
  <c r="H15994" i="5" a="1"/>
  <c r="H15994" i="5" s="1"/>
  <c r="H15995" i="5" a="1"/>
  <c r="H15995" i="5" s="1"/>
  <c r="H15996" i="5" a="1"/>
  <c r="H15996" i="5" s="1"/>
  <c r="H15997" i="5" a="1"/>
  <c r="H15997" i="5" s="1"/>
  <c r="H15998" i="5" a="1"/>
  <c r="H15998" i="5" s="1"/>
  <c r="H15999" i="5" a="1"/>
  <c r="H15999" i="5" s="1"/>
  <c r="H16000" i="5" a="1"/>
  <c r="H16000" i="5" s="1"/>
  <c r="H16001" i="5" a="1"/>
  <c r="H16001" i="5" s="1"/>
  <c r="H16002" i="5" a="1"/>
  <c r="H16002" i="5" s="1"/>
  <c r="H16003" i="5" a="1"/>
  <c r="H16003" i="5" s="1"/>
  <c r="H16004" i="5" a="1"/>
  <c r="H16004" i="5" s="1"/>
  <c r="H16005" i="5" a="1"/>
  <c r="H16005" i="5" s="1"/>
  <c r="H16006" i="5" a="1"/>
  <c r="H16006" i="5" s="1"/>
  <c r="H16007" i="5" a="1"/>
  <c r="H16007" i="5" s="1"/>
  <c r="H16008" i="5" a="1"/>
  <c r="H16008" i="5" s="1"/>
  <c r="H16009" i="5" a="1"/>
  <c r="H16009" i="5" s="1"/>
  <c r="H16010" i="5" a="1"/>
  <c r="H16010" i="5" s="1"/>
  <c r="H16011" i="5" a="1"/>
  <c r="H16011" i="5" s="1"/>
  <c r="H16012" i="5" a="1"/>
  <c r="H16012" i="5" s="1"/>
  <c r="H16013" i="5" a="1"/>
  <c r="H16013" i="5" s="1"/>
  <c r="H16014" i="5" a="1"/>
  <c r="H16014" i="5" s="1"/>
  <c r="H16015" i="5" a="1"/>
  <c r="H16015" i="5" s="1"/>
  <c r="H16016" i="5" a="1"/>
  <c r="H16016" i="5" s="1"/>
  <c r="H16017" i="5" a="1"/>
  <c r="H16017" i="5" s="1"/>
  <c r="H16018" i="5" a="1"/>
  <c r="H16018" i="5" s="1"/>
  <c r="H16019" i="5" a="1"/>
  <c r="H16019" i="5" s="1"/>
  <c r="H16020" i="5" a="1"/>
  <c r="H16020" i="5" s="1"/>
  <c r="H16021" i="5" a="1"/>
  <c r="H16021" i="5" s="1"/>
  <c r="H16022" i="5" a="1"/>
  <c r="H16022" i="5" s="1"/>
  <c r="H16023" i="5" a="1"/>
  <c r="H16023" i="5" s="1"/>
  <c r="H16024" i="5" a="1"/>
  <c r="H16024" i="5" s="1"/>
  <c r="H16025" i="5" a="1"/>
  <c r="H16025" i="5" s="1"/>
  <c r="H16026" i="5" a="1"/>
  <c r="H16026" i="5" s="1"/>
  <c r="H16027" i="5" a="1"/>
  <c r="H16027" i="5" s="1"/>
  <c r="H16028" i="5" a="1"/>
  <c r="H16028" i="5" s="1"/>
  <c r="H16029" i="5" a="1"/>
  <c r="H16029" i="5" s="1"/>
  <c r="H16030" i="5" a="1"/>
  <c r="H16030" i="5" s="1"/>
  <c r="H16031" i="5" a="1"/>
  <c r="H16031" i="5" s="1"/>
  <c r="H16032" i="5" a="1"/>
  <c r="H16032" i="5" s="1"/>
  <c r="H16033" i="5" a="1"/>
  <c r="H16033" i="5" s="1"/>
  <c r="H16034" i="5" a="1"/>
  <c r="H16034" i="5" s="1"/>
  <c r="H16035" i="5" a="1"/>
  <c r="H16035" i="5" s="1"/>
  <c r="H16036" i="5" a="1"/>
  <c r="H16036" i="5" s="1"/>
  <c r="H16037" i="5" a="1"/>
  <c r="H16037" i="5" s="1"/>
  <c r="H16038" i="5" a="1"/>
  <c r="H16038" i="5" s="1"/>
  <c r="H16039" i="5" a="1"/>
  <c r="H16039" i="5" s="1"/>
  <c r="H16040" i="5" a="1"/>
  <c r="H16040" i="5" s="1"/>
  <c r="H16041" i="5" a="1"/>
  <c r="H16041" i="5" s="1"/>
  <c r="H16042" i="5" a="1"/>
  <c r="H16042" i="5" s="1"/>
  <c r="H16043" i="5" a="1"/>
  <c r="H16043" i="5" s="1"/>
  <c r="H16044" i="5" a="1"/>
  <c r="H16044" i="5" s="1"/>
  <c r="H16045" i="5" a="1"/>
  <c r="H16045" i="5" s="1"/>
  <c r="H16046" i="5" a="1"/>
  <c r="H16046" i="5" s="1"/>
  <c r="H16047" i="5" a="1"/>
  <c r="H16047" i="5" s="1"/>
  <c r="H16048" i="5" a="1"/>
  <c r="H16048" i="5" s="1"/>
  <c r="H16049" i="5" a="1"/>
  <c r="H16049" i="5" s="1"/>
  <c r="H16050" i="5" a="1"/>
  <c r="H16050" i="5" s="1"/>
  <c r="H16051" i="5" a="1"/>
  <c r="H16051" i="5" s="1"/>
  <c r="H16052" i="5" a="1"/>
  <c r="H16052" i="5" s="1"/>
  <c r="H16053" i="5" a="1"/>
  <c r="H16053" i="5" s="1"/>
  <c r="H16054" i="5" a="1"/>
  <c r="H16054" i="5" s="1"/>
  <c r="H16055" i="5" a="1"/>
  <c r="H16055" i="5" s="1"/>
  <c r="H16056" i="5" a="1"/>
  <c r="H16056" i="5" s="1"/>
  <c r="H16057" i="5" a="1"/>
  <c r="H16057" i="5" s="1"/>
  <c r="H16058" i="5" a="1"/>
  <c r="H16058" i="5" s="1"/>
  <c r="H16059" i="5" a="1"/>
  <c r="H16059" i="5" s="1"/>
  <c r="H16060" i="5" a="1"/>
  <c r="H16060" i="5" s="1"/>
  <c r="H16061" i="5" a="1"/>
  <c r="H16061" i="5" s="1"/>
  <c r="H16062" i="5" a="1"/>
  <c r="H16062" i="5" s="1"/>
  <c r="H16063" i="5" a="1"/>
  <c r="H16063" i="5" s="1"/>
  <c r="H16064" i="5" a="1"/>
  <c r="H16064" i="5" s="1"/>
  <c r="H16065" i="5" a="1"/>
  <c r="H16065" i="5" s="1"/>
  <c r="H16066" i="5" a="1"/>
  <c r="H16066" i="5" s="1"/>
  <c r="H16067" i="5" a="1"/>
  <c r="H16067" i="5" s="1"/>
  <c r="H16068" i="5" a="1"/>
  <c r="H16068" i="5" s="1"/>
  <c r="H16069" i="5" a="1"/>
  <c r="H16069" i="5" s="1"/>
  <c r="H16070" i="5" a="1"/>
  <c r="H16070" i="5" s="1"/>
  <c r="H16071" i="5" a="1"/>
  <c r="H16071" i="5" s="1"/>
  <c r="H16072" i="5" a="1"/>
  <c r="H16072" i="5" s="1"/>
  <c r="H16073" i="5" a="1"/>
  <c r="H16073" i="5" s="1"/>
  <c r="H16074" i="5" a="1"/>
  <c r="H16074" i="5" s="1"/>
  <c r="H16075" i="5" a="1"/>
  <c r="H16075" i="5" s="1"/>
  <c r="H16076" i="5" a="1"/>
  <c r="H16076" i="5" s="1"/>
  <c r="H16077" i="5" a="1"/>
  <c r="H16077" i="5" s="1"/>
  <c r="H16078" i="5" a="1"/>
  <c r="H16078" i="5" s="1"/>
  <c r="H16079" i="5" a="1"/>
  <c r="H16079" i="5" s="1"/>
  <c r="H16080" i="5" a="1"/>
  <c r="H16080" i="5" s="1"/>
  <c r="H16081" i="5" a="1"/>
  <c r="H16081" i="5" s="1"/>
  <c r="H16082" i="5" a="1"/>
  <c r="H16082" i="5" s="1"/>
  <c r="H16083" i="5" a="1"/>
  <c r="H16083" i="5" s="1"/>
  <c r="H16084" i="5" a="1"/>
  <c r="H16084" i="5" s="1"/>
  <c r="H16085" i="5" a="1"/>
  <c r="H16085" i="5" s="1"/>
  <c r="H16086" i="5" a="1"/>
  <c r="H16086" i="5" s="1"/>
  <c r="H16087" i="5" a="1"/>
  <c r="H16087" i="5" s="1"/>
  <c r="H16088" i="5" a="1"/>
  <c r="H16088" i="5" s="1"/>
  <c r="H16089" i="5" a="1"/>
  <c r="H16089" i="5" s="1"/>
  <c r="H16090" i="5" a="1"/>
  <c r="H16090" i="5" s="1"/>
  <c r="H16091" i="5" a="1"/>
  <c r="H16091" i="5" s="1"/>
  <c r="H16092" i="5" a="1"/>
  <c r="H16092" i="5" s="1"/>
  <c r="H16093" i="5" a="1"/>
  <c r="H16093" i="5" s="1"/>
  <c r="H16094" i="5" a="1"/>
  <c r="H16094" i="5" s="1"/>
  <c r="H16095" i="5" a="1"/>
  <c r="H16095" i="5" s="1"/>
  <c r="H16096" i="5" a="1"/>
  <c r="H16096" i="5" s="1"/>
  <c r="H16097" i="5" a="1"/>
  <c r="H16097" i="5" s="1"/>
  <c r="H16098" i="5" a="1"/>
  <c r="H16098" i="5" s="1"/>
  <c r="H16099" i="5" a="1"/>
  <c r="H16099" i="5" s="1"/>
  <c r="H16100" i="5" a="1"/>
  <c r="H16100" i="5" s="1"/>
  <c r="H16101" i="5" a="1"/>
  <c r="H16101" i="5" s="1"/>
  <c r="H16102" i="5" a="1"/>
  <c r="H16102" i="5" s="1"/>
  <c r="H16103" i="5" a="1"/>
  <c r="H16103" i="5" s="1"/>
  <c r="H16104" i="5" a="1"/>
  <c r="H16104" i="5" s="1"/>
  <c r="H16105" i="5" a="1"/>
  <c r="H16105" i="5" s="1"/>
  <c r="H16106" i="5" a="1"/>
  <c r="H16106" i="5" s="1"/>
  <c r="H16107" i="5" a="1"/>
  <c r="H16107" i="5" s="1"/>
  <c r="H16108" i="5" a="1"/>
  <c r="H16108" i="5" s="1"/>
  <c r="H16109" i="5" a="1"/>
  <c r="H16109" i="5" s="1"/>
  <c r="H16110" i="5" a="1"/>
  <c r="H16110" i="5" s="1"/>
  <c r="H16111" i="5" a="1"/>
  <c r="H16111" i="5" s="1"/>
  <c r="H16112" i="5" a="1"/>
  <c r="H16112" i="5" s="1"/>
  <c r="H16113" i="5" a="1"/>
  <c r="H16113" i="5" s="1"/>
  <c r="H16114" i="5" a="1"/>
  <c r="H16114" i="5" s="1"/>
  <c r="H16115" i="5" a="1"/>
  <c r="H16115" i="5" s="1"/>
  <c r="H16116" i="5" a="1"/>
  <c r="H16116" i="5" s="1"/>
  <c r="H16117" i="5" a="1"/>
  <c r="H16117" i="5" s="1"/>
  <c r="H16118" i="5" a="1"/>
  <c r="H16118" i="5" s="1"/>
  <c r="H16119" i="5" a="1"/>
  <c r="H16119" i="5" s="1"/>
  <c r="H16120" i="5" a="1"/>
  <c r="H16120" i="5" s="1"/>
  <c r="H16121" i="5" a="1"/>
  <c r="H16121" i="5" s="1"/>
  <c r="H16122" i="5" a="1"/>
  <c r="H16122" i="5" s="1"/>
  <c r="H16123" i="5" a="1"/>
  <c r="H16123" i="5" s="1"/>
  <c r="H16124" i="5" a="1"/>
  <c r="H16124" i="5" s="1"/>
  <c r="H16125" i="5" a="1"/>
  <c r="H16125" i="5" s="1"/>
  <c r="H16126" i="5" a="1"/>
  <c r="H16126" i="5" s="1"/>
  <c r="H16127" i="5" a="1"/>
  <c r="H16127" i="5" s="1"/>
  <c r="H16128" i="5" a="1"/>
  <c r="H16128" i="5" s="1"/>
  <c r="H16129" i="5" a="1"/>
  <c r="H16129" i="5" s="1"/>
  <c r="H16130" i="5" a="1"/>
  <c r="H16130" i="5" s="1"/>
  <c r="H16131" i="5" a="1"/>
  <c r="H16131" i="5" s="1"/>
  <c r="H16132" i="5" a="1"/>
  <c r="H16132" i="5" s="1"/>
  <c r="H16133" i="5" a="1"/>
  <c r="H16133" i="5" s="1"/>
  <c r="H16134" i="5" a="1"/>
  <c r="H16134" i="5" s="1"/>
  <c r="H16135" i="5" a="1"/>
  <c r="H16135" i="5" s="1"/>
  <c r="H16136" i="5" a="1"/>
  <c r="H16136" i="5" s="1"/>
  <c r="H16137" i="5" a="1"/>
  <c r="H16137" i="5" s="1"/>
  <c r="H16138" i="5" a="1"/>
  <c r="H16138" i="5" s="1"/>
  <c r="H16139" i="5" a="1"/>
  <c r="H16139" i="5" s="1"/>
  <c r="H16140" i="5" a="1"/>
  <c r="H16140" i="5" s="1"/>
  <c r="H16141" i="5" a="1"/>
  <c r="H16141" i="5" s="1"/>
  <c r="H16142" i="5" a="1"/>
  <c r="H16142" i="5" s="1"/>
  <c r="H16143" i="5" a="1"/>
  <c r="H16143" i="5" s="1"/>
  <c r="H16144" i="5" a="1"/>
  <c r="H16144" i="5" s="1"/>
  <c r="H16145" i="5" a="1"/>
  <c r="H16145" i="5" s="1"/>
  <c r="H16146" i="5" a="1"/>
  <c r="H16146" i="5" s="1"/>
  <c r="H16147" i="5" a="1"/>
  <c r="H16147" i="5" s="1"/>
  <c r="H16148" i="5" a="1"/>
  <c r="H16148" i="5" s="1"/>
  <c r="H16149" i="5" a="1"/>
  <c r="H16149" i="5" s="1"/>
  <c r="H16150" i="5" a="1"/>
  <c r="H16150" i="5" s="1"/>
  <c r="H16151" i="5" a="1"/>
  <c r="H16151" i="5" s="1"/>
  <c r="H16152" i="5" a="1"/>
  <c r="H16152" i="5" s="1"/>
  <c r="H16153" i="5" a="1"/>
  <c r="H16153" i="5" s="1"/>
  <c r="H16154" i="5" a="1"/>
  <c r="H16154" i="5" s="1"/>
  <c r="H16155" i="5" a="1"/>
  <c r="H16155" i="5" s="1"/>
  <c r="H16156" i="5" a="1"/>
  <c r="H16156" i="5" s="1"/>
  <c r="H16157" i="5" a="1"/>
  <c r="H16157" i="5" s="1"/>
  <c r="H16158" i="5" a="1"/>
  <c r="H16158" i="5" s="1"/>
  <c r="H16159" i="5" a="1"/>
  <c r="H16159" i="5" s="1"/>
  <c r="H16160" i="5" a="1"/>
  <c r="H16160" i="5" s="1"/>
  <c r="H16161" i="5" a="1"/>
  <c r="H16161" i="5" s="1"/>
  <c r="H16162" i="5" a="1"/>
  <c r="H16162" i="5" s="1"/>
  <c r="H16163" i="5" a="1"/>
  <c r="H16163" i="5" s="1"/>
  <c r="H16164" i="5" a="1"/>
  <c r="H16164" i="5" s="1"/>
  <c r="H16165" i="5" a="1"/>
  <c r="H16165" i="5" s="1"/>
  <c r="H16166" i="5" a="1"/>
  <c r="H16166" i="5" s="1"/>
  <c r="H16167" i="5" a="1"/>
  <c r="H16167" i="5" s="1"/>
  <c r="H16168" i="5" a="1"/>
  <c r="H16168" i="5" s="1"/>
  <c r="H16169" i="5" a="1"/>
  <c r="H16169" i="5" s="1"/>
  <c r="H16170" i="5" a="1"/>
  <c r="H16170" i="5" s="1"/>
  <c r="H16171" i="5" a="1"/>
  <c r="H16171" i="5" s="1"/>
  <c r="H16172" i="5" a="1"/>
  <c r="H16172" i="5" s="1"/>
  <c r="H16173" i="5" a="1"/>
  <c r="H16173" i="5" s="1"/>
  <c r="H16174" i="5" a="1"/>
  <c r="H16174" i="5" s="1"/>
  <c r="H16175" i="5" a="1"/>
  <c r="H16175" i="5" s="1"/>
  <c r="H16176" i="5" a="1"/>
  <c r="H16176" i="5" s="1"/>
  <c r="H16177" i="5" a="1"/>
  <c r="H16177" i="5" s="1"/>
  <c r="H16178" i="5" a="1"/>
  <c r="H16178" i="5" s="1"/>
  <c r="H16179" i="5" a="1"/>
  <c r="H16179" i="5" s="1"/>
  <c r="H16180" i="5" a="1"/>
  <c r="H16180" i="5" s="1"/>
  <c r="H16181" i="5" a="1"/>
  <c r="H16181" i="5" s="1"/>
  <c r="H16182" i="5" a="1"/>
  <c r="H16182" i="5" s="1"/>
  <c r="H16183" i="5" a="1"/>
  <c r="H16183" i="5" s="1"/>
  <c r="H16184" i="5" a="1"/>
  <c r="H16184" i="5" s="1"/>
  <c r="H16185" i="5" a="1"/>
  <c r="H16185" i="5" s="1"/>
  <c r="H16186" i="5" a="1"/>
  <c r="H16186" i="5" s="1"/>
  <c r="H16187" i="5" a="1"/>
  <c r="H16187" i="5" s="1"/>
  <c r="H16188" i="5" a="1"/>
  <c r="H16188" i="5" s="1"/>
  <c r="H16189" i="5" a="1"/>
  <c r="H16189" i="5" s="1"/>
  <c r="H16190" i="5" a="1"/>
  <c r="H16190" i="5" s="1"/>
  <c r="H16191" i="5" a="1"/>
  <c r="H16191" i="5" s="1"/>
  <c r="H16192" i="5" a="1"/>
  <c r="H16192" i="5" s="1"/>
  <c r="H16193" i="5" a="1"/>
  <c r="H16193" i="5" s="1"/>
  <c r="H16194" i="5" a="1"/>
  <c r="H16194" i="5" s="1"/>
  <c r="H16195" i="5" a="1"/>
  <c r="H16195" i="5" s="1"/>
  <c r="H16196" i="5" a="1"/>
  <c r="H16196" i="5" s="1"/>
  <c r="H16197" i="5" a="1"/>
  <c r="H16197" i="5" s="1"/>
  <c r="H16198" i="5" a="1"/>
  <c r="H16198" i="5" s="1"/>
  <c r="H16199" i="5" a="1"/>
  <c r="H16199" i="5" s="1"/>
  <c r="H16200" i="5" a="1"/>
  <c r="H16200" i="5" s="1"/>
  <c r="H16201" i="5" a="1"/>
  <c r="H16201" i="5" s="1"/>
  <c r="H16202" i="5" a="1"/>
  <c r="H16202" i="5" s="1"/>
  <c r="H16203" i="5" a="1"/>
  <c r="H16203" i="5" s="1"/>
  <c r="H16204" i="5" a="1"/>
  <c r="H16204" i="5" s="1"/>
  <c r="H16205" i="5" a="1"/>
  <c r="H16205" i="5" s="1"/>
  <c r="H16206" i="5" a="1"/>
  <c r="H16206" i="5" s="1"/>
  <c r="H16207" i="5" a="1"/>
  <c r="H16207" i="5" s="1"/>
  <c r="H16208" i="5" a="1"/>
  <c r="H16208" i="5" s="1"/>
  <c r="H16209" i="5" a="1"/>
  <c r="H16209" i="5" s="1"/>
  <c r="H16210" i="5" a="1"/>
  <c r="H16210" i="5" s="1"/>
  <c r="H16211" i="5" a="1"/>
  <c r="H16211" i="5" s="1"/>
  <c r="H16212" i="5" a="1"/>
  <c r="H16212" i="5" s="1"/>
  <c r="H16213" i="5" a="1"/>
  <c r="H16213" i="5" s="1"/>
  <c r="H16214" i="5" a="1"/>
  <c r="H16214" i="5" s="1"/>
  <c r="H16215" i="5" a="1"/>
  <c r="H16215" i="5" s="1"/>
  <c r="H16216" i="5" a="1"/>
  <c r="H16216" i="5" s="1"/>
  <c r="H16217" i="5" a="1"/>
  <c r="H16217" i="5" s="1"/>
  <c r="H16218" i="5" a="1"/>
  <c r="H16218" i="5" s="1"/>
  <c r="H16219" i="5" a="1"/>
  <c r="H16219" i="5" s="1"/>
  <c r="H16220" i="5" a="1"/>
  <c r="H16220" i="5" s="1"/>
  <c r="H16221" i="5" a="1"/>
  <c r="H16221" i="5" s="1"/>
  <c r="H16222" i="5" a="1"/>
  <c r="H16222" i="5" s="1"/>
  <c r="H16223" i="5" a="1"/>
  <c r="H16223" i="5" s="1"/>
  <c r="H16224" i="5" a="1"/>
  <c r="H16224" i="5" s="1"/>
  <c r="H16225" i="5" a="1"/>
  <c r="H16225" i="5" s="1"/>
  <c r="H16226" i="5" a="1"/>
  <c r="H16226" i="5" s="1"/>
  <c r="H16227" i="5" a="1"/>
  <c r="H16227" i="5" s="1"/>
  <c r="H16228" i="5" a="1"/>
  <c r="H16228" i="5" s="1"/>
  <c r="H16229" i="5" a="1"/>
  <c r="H16229" i="5" s="1"/>
  <c r="H16230" i="5" a="1"/>
  <c r="H16230" i="5" s="1"/>
  <c r="H16231" i="5" a="1"/>
  <c r="H16231" i="5" s="1"/>
  <c r="H16232" i="5" a="1"/>
  <c r="H16232" i="5" s="1"/>
  <c r="H16233" i="5" a="1"/>
  <c r="H16233" i="5" s="1"/>
  <c r="H16234" i="5" a="1"/>
  <c r="H16234" i="5" s="1"/>
  <c r="H16235" i="5" a="1"/>
  <c r="H16235" i="5" s="1"/>
  <c r="H16236" i="5" a="1"/>
  <c r="H16236" i="5" s="1"/>
  <c r="H16237" i="5" a="1"/>
  <c r="H16237" i="5" s="1"/>
  <c r="H16238" i="5" a="1"/>
  <c r="H16238" i="5" s="1"/>
  <c r="H16239" i="5" a="1"/>
  <c r="H16239" i="5" s="1"/>
  <c r="H16240" i="5" a="1"/>
  <c r="H16240" i="5" s="1"/>
  <c r="H16241" i="5" a="1"/>
  <c r="H16241" i="5" s="1"/>
  <c r="H16242" i="5" a="1"/>
  <c r="H16242" i="5" s="1"/>
  <c r="H16243" i="5" a="1"/>
  <c r="H16243" i="5" s="1"/>
  <c r="H16244" i="5" a="1"/>
  <c r="H16244" i="5" s="1"/>
  <c r="H16245" i="5" a="1"/>
  <c r="H16245" i="5" s="1"/>
  <c r="H16246" i="5" a="1"/>
  <c r="H16246" i="5" s="1"/>
  <c r="H16247" i="5" a="1"/>
  <c r="H16247" i="5" s="1"/>
  <c r="H16248" i="5" a="1"/>
  <c r="H16248" i="5" s="1"/>
  <c r="H16249" i="5" a="1"/>
  <c r="H16249" i="5" s="1"/>
  <c r="H16250" i="5" a="1"/>
  <c r="H16250" i="5" s="1"/>
  <c r="H16251" i="5" a="1"/>
  <c r="H16251" i="5" s="1"/>
  <c r="H16252" i="5" a="1"/>
  <c r="H16252" i="5" s="1"/>
  <c r="H16253" i="5" a="1"/>
  <c r="H16253" i="5" s="1"/>
  <c r="H16254" i="5" a="1"/>
  <c r="H16254" i="5" s="1"/>
  <c r="H16255" i="5" a="1"/>
  <c r="H16255" i="5" s="1"/>
  <c r="H16256" i="5" a="1"/>
  <c r="H16256" i="5" s="1"/>
  <c r="H16257" i="5" a="1"/>
  <c r="H16257" i="5" s="1"/>
  <c r="H16258" i="5" a="1"/>
  <c r="H16258" i="5" s="1"/>
  <c r="H16259" i="5" a="1"/>
  <c r="H16259" i="5" s="1"/>
  <c r="H16260" i="5" a="1"/>
  <c r="H16260" i="5" s="1"/>
  <c r="H16261" i="5" a="1"/>
  <c r="H16261" i="5" s="1"/>
  <c r="H16262" i="5" a="1"/>
  <c r="H16262" i="5" s="1"/>
  <c r="H16263" i="5" a="1"/>
  <c r="H16263" i="5" s="1"/>
  <c r="H16264" i="5" a="1"/>
  <c r="H16264" i="5" s="1"/>
  <c r="H16265" i="5" a="1"/>
  <c r="H16265" i="5" s="1"/>
  <c r="H16266" i="5" a="1"/>
  <c r="H16266" i="5" s="1"/>
  <c r="H16267" i="5" a="1"/>
  <c r="H16267" i="5" s="1"/>
  <c r="H16268" i="5" a="1"/>
  <c r="H16268" i="5" s="1"/>
  <c r="H16269" i="5" a="1"/>
  <c r="H16269" i="5" s="1"/>
  <c r="H16270" i="5" a="1"/>
  <c r="H16270" i="5" s="1"/>
  <c r="H16271" i="5" a="1"/>
  <c r="H16271" i="5" s="1"/>
  <c r="H16272" i="5" a="1"/>
  <c r="H16272" i="5" s="1"/>
  <c r="H16273" i="5" a="1"/>
  <c r="H16273" i="5" s="1"/>
  <c r="H16274" i="5" a="1"/>
  <c r="H16274" i="5" s="1"/>
  <c r="H16275" i="5" a="1"/>
  <c r="H16275" i="5" s="1"/>
  <c r="H16276" i="5" a="1"/>
  <c r="H16276" i="5" s="1"/>
  <c r="H16277" i="5" a="1"/>
  <c r="H16277" i="5" s="1"/>
  <c r="H16278" i="5" a="1"/>
  <c r="H16278" i="5" s="1"/>
  <c r="H16279" i="5" a="1"/>
  <c r="H16279" i="5" s="1"/>
  <c r="H16280" i="5" a="1"/>
  <c r="H16280" i="5" s="1"/>
  <c r="H16281" i="5" a="1"/>
  <c r="H16281" i="5" s="1"/>
  <c r="H16282" i="5" a="1"/>
  <c r="H16282" i="5" s="1"/>
  <c r="H16283" i="5" a="1"/>
  <c r="H16283" i="5" s="1"/>
  <c r="H16284" i="5" a="1"/>
  <c r="H16284" i="5" s="1"/>
  <c r="H16285" i="5" a="1"/>
  <c r="H16285" i="5" s="1"/>
  <c r="H16286" i="5" a="1"/>
  <c r="H16286" i="5" s="1"/>
  <c r="H16287" i="5" a="1"/>
  <c r="H16287" i="5" s="1"/>
  <c r="H16288" i="5" a="1"/>
  <c r="H16288" i="5" s="1"/>
  <c r="H16289" i="5" a="1"/>
  <c r="H16289" i="5" s="1"/>
  <c r="H16290" i="5" a="1"/>
  <c r="H16290" i="5" s="1"/>
  <c r="H16291" i="5" a="1"/>
  <c r="H16291" i="5" s="1"/>
  <c r="H16292" i="5" a="1"/>
  <c r="H16292" i="5" s="1"/>
  <c r="H16293" i="5" a="1"/>
  <c r="H16293" i="5" s="1"/>
  <c r="H16294" i="5" a="1"/>
  <c r="H16294" i="5" s="1"/>
  <c r="H16295" i="5" a="1"/>
  <c r="H16295" i="5" s="1"/>
  <c r="H16296" i="5" a="1"/>
  <c r="H16296" i="5" s="1"/>
  <c r="H16297" i="5" a="1"/>
  <c r="H16297" i="5" s="1"/>
  <c r="H16298" i="5" a="1"/>
  <c r="H16298" i="5" s="1"/>
  <c r="H16299" i="5" a="1"/>
  <c r="H16299" i="5" s="1"/>
  <c r="H16300" i="5" a="1"/>
  <c r="H16300" i="5" s="1"/>
  <c r="H16301" i="5" a="1"/>
  <c r="H16301" i="5" s="1"/>
  <c r="H16302" i="5" a="1"/>
  <c r="H16302" i="5" s="1"/>
  <c r="H16303" i="5" a="1"/>
  <c r="H16303" i="5" s="1"/>
  <c r="H16304" i="5" a="1"/>
  <c r="H16304" i="5" s="1"/>
  <c r="H16305" i="5" a="1"/>
  <c r="H16305" i="5" s="1"/>
  <c r="H16306" i="5" a="1"/>
  <c r="H16306" i="5" s="1"/>
  <c r="H16307" i="5" a="1"/>
  <c r="H16307" i="5" s="1"/>
  <c r="H16308" i="5" a="1"/>
  <c r="H16308" i="5" s="1"/>
  <c r="H16309" i="5" a="1"/>
  <c r="H16309" i="5" s="1"/>
  <c r="H16310" i="5" a="1"/>
  <c r="H16310" i="5" s="1"/>
  <c r="H16311" i="5" a="1"/>
  <c r="H16311" i="5" s="1"/>
  <c r="H16312" i="5" a="1"/>
  <c r="H16312" i="5" s="1"/>
  <c r="H16313" i="5" a="1"/>
  <c r="H16313" i="5" s="1"/>
  <c r="H16314" i="5" a="1"/>
  <c r="H16314" i="5" s="1"/>
  <c r="H16315" i="5" a="1"/>
  <c r="H16315" i="5" s="1"/>
  <c r="H16316" i="5" a="1"/>
  <c r="H16316" i="5" s="1"/>
  <c r="H16317" i="5" a="1"/>
  <c r="H16317" i="5" s="1"/>
  <c r="H16318" i="5" a="1"/>
  <c r="H16318" i="5" s="1"/>
  <c r="H16319" i="5" a="1"/>
  <c r="H16319" i="5" s="1"/>
  <c r="H16320" i="5" a="1"/>
  <c r="H16320" i="5" s="1"/>
  <c r="H16321" i="5" a="1"/>
  <c r="H16321" i="5" s="1"/>
  <c r="H16322" i="5" a="1"/>
  <c r="H16322" i="5" s="1"/>
  <c r="H16323" i="5" a="1"/>
  <c r="H16323" i="5" s="1"/>
  <c r="H16324" i="5" a="1"/>
  <c r="H16324" i="5" s="1"/>
  <c r="H16325" i="5" a="1"/>
  <c r="H16325" i="5" s="1"/>
  <c r="H16326" i="5" a="1"/>
  <c r="H16326" i="5" s="1"/>
  <c r="H16327" i="5" a="1"/>
  <c r="H16327" i="5" s="1"/>
  <c r="H16328" i="5" a="1"/>
  <c r="H16328" i="5" s="1"/>
  <c r="H16329" i="5" a="1"/>
  <c r="H16329" i="5" s="1"/>
  <c r="H16330" i="5" a="1"/>
  <c r="H16330" i="5" s="1"/>
  <c r="H16331" i="5" a="1"/>
  <c r="H16331" i="5" s="1"/>
  <c r="H16332" i="5" a="1"/>
  <c r="H16332" i="5" s="1"/>
  <c r="H16333" i="5" a="1"/>
  <c r="H16333" i="5" s="1"/>
  <c r="H16334" i="5" a="1"/>
  <c r="H16334" i="5" s="1"/>
  <c r="H16335" i="5" a="1"/>
  <c r="H16335" i="5" s="1"/>
  <c r="H16336" i="5" a="1"/>
  <c r="H16336" i="5" s="1"/>
  <c r="H16337" i="5" a="1"/>
  <c r="H16337" i="5" s="1"/>
  <c r="H16338" i="5" a="1"/>
  <c r="H16338" i="5" s="1"/>
  <c r="H16339" i="5" a="1"/>
  <c r="H16339" i="5" s="1"/>
  <c r="H16340" i="5" a="1"/>
  <c r="H16340" i="5" s="1"/>
  <c r="H16341" i="5" a="1"/>
  <c r="H16341" i="5" s="1"/>
  <c r="H16342" i="5" a="1"/>
  <c r="H16342" i="5" s="1"/>
  <c r="H16343" i="5" a="1"/>
  <c r="H16343" i="5" s="1"/>
  <c r="H16344" i="5" a="1"/>
  <c r="H16344" i="5" s="1"/>
  <c r="H16345" i="5" a="1"/>
  <c r="H16345" i="5" s="1"/>
  <c r="H16346" i="5" a="1"/>
  <c r="H16346" i="5" s="1"/>
  <c r="H16347" i="5" a="1"/>
  <c r="H16347" i="5" s="1"/>
  <c r="H16348" i="5" a="1"/>
  <c r="H16348" i="5" s="1"/>
  <c r="H16349" i="5" a="1"/>
  <c r="H16349" i="5" s="1"/>
  <c r="H16350" i="5" a="1"/>
  <c r="H16350" i="5" s="1"/>
  <c r="H16351" i="5" a="1"/>
  <c r="H16351" i="5" s="1"/>
  <c r="H16352" i="5" a="1"/>
  <c r="H16352" i="5" s="1"/>
  <c r="H16353" i="5" a="1"/>
  <c r="H16353" i="5" s="1"/>
  <c r="H16354" i="5" a="1"/>
  <c r="H16354" i="5" s="1"/>
  <c r="H16355" i="5" a="1"/>
  <c r="H16355" i="5" s="1"/>
  <c r="H16356" i="5" a="1"/>
  <c r="H16356" i="5" s="1"/>
  <c r="H16357" i="5" a="1"/>
  <c r="H16357" i="5" s="1"/>
  <c r="H16358" i="5" a="1"/>
  <c r="H16358" i="5" s="1"/>
  <c r="H16359" i="5" a="1"/>
  <c r="H16359" i="5" s="1"/>
  <c r="H16360" i="5" a="1"/>
  <c r="H16360" i="5" s="1"/>
  <c r="H16361" i="5" a="1"/>
  <c r="H16361" i="5" s="1"/>
  <c r="H16362" i="5" a="1"/>
  <c r="H16362" i="5" s="1"/>
  <c r="H16363" i="5" a="1"/>
  <c r="H16363" i="5" s="1"/>
  <c r="H16364" i="5" a="1"/>
  <c r="H16364" i="5" s="1"/>
  <c r="H16365" i="5" a="1"/>
  <c r="H16365" i="5" s="1"/>
  <c r="H16366" i="5" a="1"/>
  <c r="H16366" i="5" s="1"/>
  <c r="H16367" i="5" a="1"/>
  <c r="H16367" i="5" s="1"/>
  <c r="H16368" i="5" a="1"/>
  <c r="H16368" i="5" s="1"/>
  <c r="H16369" i="5" a="1"/>
  <c r="H16369" i="5" s="1"/>
  <c r="H16370" i="5" a="1"/>
  <c r="H16370" i="5" s="1"/>
  <c r="H16371" i="5" a="1"/>
  <c r="H16371" i="5" s="1"/>
  <c r="H16372" i="5" a="1"/>
  <c r="H16372" i="5" s="1"/>
  <c r="H16373" i="5" a="1"/>
  <c r="H16373" i="5" s="1"/>
  <c r="H16374" i="5" a="1"/>
  <c r="H16374" i="5" s="1"/>
  <c r="H16375" i="5" a="1"/>
  <c r="H16375" i="5" s="1"/>
  <c r="H16376" i="5" a="1"/>
  <c r="H16376" i="5" s="1"/>
  <c r="H16377" i="5" a="1"/>
  <c r="H16377" i="5" s="1"/>
  <c r="H16378" i="5" a="1"/>
  <c r="H16378" i="5" s="1"/>
  <c r="H16379" i="5" a="1"/>
  <c r="H16379" i="5" s="1"/>
  <c r="H16380" i="5" a="1"/>
  <c r="H16380" i="5" s="1"/>
  <c r="H16381" i="5" a="1"/>
  <c r="H16381" i="5" s="1"/>
  <c r="H16382" i="5" a="1"/>
  <c r="H16382" i="5" s="1"/>
  <c r="H16383" i="5" a="1"/>
  <c r="H16383" i="5" s="1"/>
  <c r="H16384" i="5" a="1"/>
  <c r="H16384" i="5" s="1"/>
  <c r="H16385" i="5" a="1"/>
  <c r="H16385" i="5" s="1"/>
  <c r="H16386" i="5" a="1"/>
  <c r="H16386" i="5" s="1"/>
  <c r="H16387" i="5" a="1"/>
  <c r="H16387" i="5" s="1"/>
  <c r="H16388" i="5" a="1"/>
  <c r="H16388" i="5" s="1"/>
  <c r="H16389" i="5" a="1"/>
  <c r="H16389" i="5" s="1"/>
  <c r="H16390" i="5" a="1"/>
  <c r="H16390" i="5" s="1"/>
  <c r="H16391" i="5" a="1"/>
  <c r="H16391" i="5" s="1"/>
  <c r="H16392" i="5" a="1"/>
  <c r="H16392" i="5" s="1"/>
  <c r="H16393" i="5" a="1"/>
  <c r="H16393" i="5" s="1"/>
  <c r="H16394" i="5" a="1"/>
  <c r="H16394" i="5" s="1"/>
  <c r="H16395" i="5" a="1"/>
  <c r="H16395" i="5" s="1"/>
  <c r="H16396" i="5" a="1"/>
  <c r="H16396" i="5" s="1"/>
  <c r="H16397" i="5" a="1"/>
  <c r="H16397" i="5" s="1"/>
  <c r="H16398" i="5" a="1"/>
  <c r="H16398" i="5" s="1"/>
  <c r="H16399" i="5" a="1"/>
  <c r="H16399" i="5" s="1"/>
  <c r="H16400" i="5" a="1"/>
  <c r="H16400" i="5" s="1"/>
  <c r="H16401" i="5" a="1"/>
  <c r="H16401" i="5" s="1"/>
  <c r="H16402" i="5" a="1"/>
  <c r="H16402" i="5" s="1"/>
  <c r="H16403" i="5" a="1"/>
  <c r="H16403" i="5" s="1"/>
  <c r="H16404" i="5" a="1"/>
  <c r="H16404" i="5" s="1"/>
  <c r="H16405" i="5" a="1"/>
  <c r="H16405" i="5" s="1"/>
  <c r="H16406" i="5" a="1"/>
  <c r="H16406" i="5" s="1"/>
  <c r="H16407" i="5" a="1"/>
  <c r="H16407" i="5" s="1"/>
  <c r="H16408" i="5" a="1"/>
  <c r="H16408" i="5" s="1"/>
  <c r="H16409" i="5" a="1"/>
  <c r="H16409" i="5" s="1"/>
  <c r="H16410" i="5" a="1"/>
  <c r="H16410" i="5" s="1"/>
  <c r="H16411" i="5" a="1"/>
  <c r="H16411" i="5" s="1"/>
  <c r="H16412" i="5" a="1"/>
  <c r="H16412" i="5" s="1"/>
  <c r="H16413" i="5" a="1"/>
  <c r="H16413" i="5" s="1"/>
  <c r="H16414" i="5" a="1"/>
  <c r="H16414" i="5" s="1"/>
  <c r="H16415" i="5" a="1"/>
  <c r="H16415" i="5" s="1"/>
  <c r="H16416" i="5" a="1"/>
  <c r="H16416" i="5" s="1"/>
  <c r="H16417" i="5" a="1"/>
  <c r="H16417" i="5" s="1"/>
  <c r="H16418" i="5" a="1"/>
  <c r="H16418" i="5" s="1"/>
  <c r="H16419" i="5" a="1"/>
  <c r="H16419" i="5" s="1"/>
  <c r="H16420" i="5" a="1"/>
  <c r="H16420" i="5" s="1"/>
  <c r="H16421" i="5" a="1"/>
  <c r="H16421" i="5" s="1"/>
  <c r="H16422" i="5" a="1"/>
  <c r="H16422" i="5" s="1"/>
  <c r="H16423" i="5" a="1"/>
  <c r="H16423" i="5" s="1"/>
  <c r="H16424" i="5" a="1"/>
  <c r="H16424" i="5" s="1"/>
  <c r="H16425" i="5" a="1"/>
  <c r="H16425" i="5" s="1"/>
  <c r="H16426" i="5" a="1"/>
  <c r="H16426" i="5" s="1"/>
  <c r="H16427" i="5" a="1"/>
  <c r="H16427" i="5" s="1"/>
  <c r="H16428" i="5" a="1"/>
  <c r="H16428" i="5" s="1"/>
  <c r="H16429" i="5" a="1"/>
  <c r="H16429" i="5" s="1"/>
  <c r="H16430" i="5" a="1"/>
  <c r="H16430" i="5" s="1"/>
  <c r="H16431" i="5" a="1"/>
  <c r="H16431" i="5" s="1"/>
  <c r="H16432" i="5" a="1"/>
  <c r="H16432" i="5" s="1"/>
  <c r="H16433" i="5" a="1"/>
  <c r="H16433" i="5" s="1"/>
  <c r="H16434" i="5" a="1"/>
  <c r="H16434" i="5" s="1"/>
  <c r="H16435" i="5" a="1"/>
  <c r="H16435" i="5" s="1"/>
  <c r="H16436" i="5" a="1"/>
  <c r="H16436" i="5" s="1"/>
  <c r="H16437" i="5" a="1"/>
  <c r="H16437" i="5" s="1"/>
  <c r="H16438" i="5" a="1"/>
  <c r="H16438" i="5" s="1"/>
  <c r="H16439" i="5" a="1"/>
  <c r="H16439" i="5" s="1"/>
  <c r="H16440" i="5" a="1"/>
  <c r="H16440" i="5" s="1"/>
  <c r="H16441" i="5" a="1"/>
  <c r="H16441" i="5" s="1"/>
  <c r="H16442" i="5" a="1"/>
  <c r="H16442" i="5" s="1"/>
  <c r="H16443" i="5" a="1"/>
  <c r="H16443" i="5" s="1"/>
  <c r="H16444" i="5" a="1"/>
  <c r="H16444" i="5" s="1"/>
  <c r="H16445" i="5" a="1"/>
  <c r="H16445" i="5" s="1"/>
  <c r="H16446" i="5" a="1"/>
  <c r="H16446" i="5" s="1"/>
  <c r="H16447" i="5" a="1"/>
  <c r="H16447" i="5" s="1"/>
  <c r="H16448" i="5" a="1"/>
  <c r="H16448" i="5" s="1"/>
  <c r="H16449" i="5" a="1"/>
  <c r="H16449" i="5" s="1"/>
  <c r="H16450" i="5" a="1"/>
  <c r="H16450" i="5" s="1"/>
  <c r="H16451" i="5" a="1"/>
  <c r="H16451" i="5" s="1"/>
  <c r="H16452" i="5" a="1"/>
  <c r="H16452" i="5" s="1"/>
  <c r="H16453" i="5" a="1"/>
  <c r="H16453" i="5" s="1"/>
  <c r="H16454" i="5" a="1"/>
  <c r="H16454" i="5" s="1"/>
  <c r="H16455" i="5" a="1"/>
  <c r="H16455" i="5" s="1"/>
  <c r="H16456" i="5" a="1"/>
  <c r="H16456" i="5" s="1"/>
  <c r="H16457" i="5" a="1"/>
  <c r="H16457" i="5" s="1"/>
  <c r="H16458" i="5" a="1"/>
  <c r="H16458" i="5" s="1"/>
  <c r="H16459" i="5" a="1"/>
  <c r="H16459" i="5" s="1"/>
  <c r="H16460" i="5" a="1"/>
  <c r="H16460" i="5" s="1"/>
  <c r="H16461" i="5" a="1"/>
  <c r="H16461" i="5" s="1"/>
  <c r="H16462" i="5" a="1"/>
  <c r="H16462" i="5" s="1"/>
  <c r="H16463" i="5" a="1"/>
  <c r="H16463" i="5" s="1"/>
  <c r="H16464" i="5" a="1"/>
  <c r="H16464" i="5" s="1"/>
  <c r="H16465" i="5" a="1"/>
  <c r="H16465" i="5" s="1"/>
  <c r="H16466" i="5" a="1"/>
  <c r="H16466" i="5" s="1"/>
  <c r="H16467" i="5" a="1"/>
  <c r="H16467" i="5" s="1"/>
  <c r="H16468" i="5" a="1"/>
  <c r="H16468" i="5" s="1"/>
  <c r="H16469" i="5" a="1"/>
  <c r="H16469" i="5" s="1"/>
  <c r="H16470" i="5" a="1"/>
  <c r="H16470" i="5" s="1"/>
  <c r="H16471" i="5" a="1"/>
  <c r="H16471" i="5" s="1"/>
  <c r="H16472" i="5" a="1"/>
  <c r="H16472" i="5" s="1"/>
  <c r="H16473" i="5" a="1"/>
  <c r="H16473" i="5" s="1"/>
  <c r="H16474" i="5" a="1"/>
  <c r="H16474" i="5" s="1"/>
  <c r="H16475" i="5" a="1"/>
  <c r="H16475" i="5" s="1"/>
  <c r="H16476" i="5" a="1"/>
  <c r="H16476" i="5" s="1"/>
  <c r="H16477" i="5" a="1"/>
  <c r="H16477" i="5" s="1"/>
  <c r="H16478" i="5" a="1"/>
  <c r="H16478" i="5" s="1"/>
  <c r="H16479" i="5" a="1"/>
  <c r="H16479" i="5" s="1"/>
  <c r="H16480" i="5" a="1"/>
  <c r="H16480" i="5" s="1"/>
  <c r="H16481" i="5" a="1"/>
  <c r="H16481" i="5" s="1"/>
  <c r="H16482" i="5" a="1"/>
  <c r="H16482" i="5" s="1"/>
  <c r="H16483" i="5" a="1"/>
  <c r="H16483" i="5" s="1"/>
  <c r="H16484" i="5" a="1"/>
  <c r="H16484" i="5" s="1"/>
  <c r="H16485" i="5" a="1"/>
  <c r="H16485" i="5" s="1"/>
  <c r="H16486" i="5" a="1"/>
  <c r="H16486" i="5" s="1"/>
  <c r="H16487" i="5" a="1"/>
  <c r="H16487" i="5" s="1"/>
  <c r="H16488" i="5" a="1"/>
  <c r="H16488" i="5" s="1"/>
  <c r="H16489" i="5" a="1"/>
  <c r="H16489" i="5" s="1"/>
  <c r="H16490" i="5" a="1"/>
  <c r="H16490" i="5" s="1"/>
  <c r="H16491" i="5" a="1"/>
  <c r="H16491" i="5" s="1"/>
  <c r="H16492" i="5" a="1"/>
  <c r="H16492" i="5" s="1"/>
  <c r="H16493" i="5" a="1"/>
  <c r="H16493" i="5" s="1"/>
  <c r="H16494" i="5" a="1"/>
  <c r="H16494" i="5" s="1"/>
  <c r="H16495" i="5" a="1"/>
  <c r="H16495" i="5" s="1"/>
  <c r="H16496" i="5" a="1"/>
  <c r="H16496" i="5" s="1"/>
  <c r="H16497" i="5" a="1"/>
  <c r="H16497" i="5" s="1"/>
  <c r="H16498" i="5" a="1"/>
  <c r="H16498" i="5" s="1"/>
  <c r="H16499" i="5" a="1"/>
  <c r="H16499" i="5" s="1"/>
  <c r="H16500" i="5" a="1"/>
  <c r="H16500" i="5" s="1"/>
  <c r="H16501" i="5" a="1"/>
  <c r="H16501" i="5" s="1"/>
  <c r="H16502" i="5" a="1"/>
  <c r="H16502" i="5" s="1"/>
  <c r="H16503" i="5" a="1"/>
  <c r="H16503" i="5" s="1"/>
  <c r="H16504" i="5" a="1"/>
  <c r="H16504" i="5" s="1"/>
  <c r="H16505" i="5" a="1"/>
  <c r="H16505" i="5" s="1"/>
  <c r="H16506" i="5" a="1"/>
  <c r="H16506" i="5" s="1"/>
  <c r="H16507" i="5" a="1"/>
  <c r="H16507" i="5" s="1"/>
  <c r="H16508" i="5" a="1"/>
  <c r="H16508" i="5" s="1"/>
  <c r="H16509" i="5" a="1"/>
  <c r="H16509" i="5" s="1"/>
  <c r="H16510" i="5" a="1"/>
  <c r="H16510" i="5" s="1"/>
  <c r="H16511" i="5" a="1"/>
  <c r="H16511" i="5" s="1"/>
  <c r="H16512" i="5" a="1"/>
  <c r="H16512" i="5" s="1"/>
  <c r="H16513" i="5" a="1"/>
  <c r="H16513" i="5" s="1"/>
  <c r="H16514" i="5" a="1"/>
  <c r="H16514" i="5" s="1"/>
  <c r="H16515" i="5" a="1"/>
  <c r="H16515" i="5" s="1"/>
  <c r="H16516" i="5" a="1"/>
  <c r="H16516" i="5" s="1"/>
  <c r="H16517" i="5" a="1"/>
  <c r="H16517" i="5" s="1"/>
  <c r="H16518" i="5" a="1"/>
  <c r="H16518" i="5" s="1"/>
  <c r="H16519" i="5" a="1"/>
  <c r="H16519" i="5" s="1"/>
  <c r="H16520" i="5" a="1"/>
  <c r="H16520" i="5" s="1"/>
  <c r="H16521" i="5" a="1"/>
  <c r="H16521" i="5" s="1"/>
  <c r="H16522" i="5" a="1"/>
  <c r="H16522" i="5" s="1"/>
  <c r="H16523" i="5" a="1"/>
  <c r="H16523" i="5" s="1"/>
  <c r="H16524" i="5" a="1"/>
  <c r="H16524" i="5" s="1"/>
  <c r="H16525" i="5" a="1"/>
  <c r="H16525" i="5" s="1"/>
  <c r="H16526" i="5" a="1"/>
  <c r="H16526" i="5" s="1"/>
  <c r="H16527" i="5" a="1"/>
  <c r="H16527" i="5" s="1"/>
  <c r="H16528" i="5" a="1"/>
  <c r="H16528" i="5" s="1"/>
  <c r="H16529" i="5" a="1"/>
  <c r="H16529" i="5" s="1"/>
  <c r="H16530" i="5" a="1"/>
  <c r="H16530" i="5" s="1"/>
  <c r="H16531" i="5" a="1"/>
  <c r="H16531" i="5" s="1"/>
  <c r="H16532" i="5" a="1"/>
  <c r="H16532" i="5" s="1"/>
  <c r="H16533" i="5" a="1"/>
  <c r="H16533" i="5" s="1"/>
  <c r="H16534" i="5" a="1"/>
  <c r="H16534" i="5" s="1"/>
  <c r="H16535" i="5" a="1"/>
  <c r="H16535" i="5" s="1"/>
  <c r="H16536" i="5" a="1"/>
  <c r="H16536" i="5" s="1"/>
  <c r="H16537" i="5" a="1"/>
  <c r="H16537" i="5" s="1"/>
  <c r="H16538" i="5" a="1"/>
  <c r="H16538" i="5" s="1"/>
  <c r="H16539" i="5" a="1"/>
  <c r="H16539" i="5" s="1"/>
  <c r="H16540" i="5" a="1"/>
  <c r="H16540" i="5" s="1"/>
  <c r="H16541" i="5" a="1"/>
  <c r="H16541" i="5" s="1"/>
  <c r="H16542" i="5" a="1"/>
  <c r="H16542" i="5" s="1"/>
  <c r="H16543" i="5" a="1"/>
  <c r="H16543" i="5" s="1"/>
  <c r="H16544" i="5" a="1"/>
  <c r="H16544" i="5" s="1"/>
  <c r="H16545" i="5" a="1"/>
  <c r="H16545" i="5" s="1"/>
  <c r="H16546" i="5" a="1"/>
  <c r="H16546" i="5" s="1"/>
  <c r="H16547" i="5" a="1"/>
  <c r="H16547" i="5" s="1"/>
  <c r="H16548" i="5" a="1"/>
  <c r="H16548" i="5" s="1"/>
  <c r="H16549" i="5" a="1"/>
  <c r="H16549" i="5" s="1"/>
  <c r="H16550" i="5" a="1"/>
  <c r="H16550" i="5" s="1"/>
  <c r="H16551" i="5" a="1"/>
  <c r="H16551" i="5" s="1"/>
  <c r="H16552" i="5" a="1"/>
  <c r="H16552" i="5" s="1"/>
  <c r="H16553" i="5" a="1"/>
  <c r="H16553" i="5" s="1"/>
  <c r="H16554" i="5" a="1"/>
  <c r="H16554" i="5" s="1"/>
  <c r="H16555" i="5" a="1"/>
  <c r="H16555" i="5" s="1"/>
  <c r="H16556" i="5" a="1"/>
  <c r="H16556" i="5" s="1"/>
  <c r="H16557" i="5" a="1"/>
  <c r="H16557" i="5" s="1"/>
  <c r="H16558" i="5" a="1"/>
  <c r="H16558" i="5" s="1"/>
  <c r="H16559" i="5" a="1"/>
  <c r="H16559" i="5" s="1"/>
  <c r="H16560" i="5" a="1"/>
  <c r="H16560" i="5" s="1"/>
  <c r="H16561" i="5" a="1"/>
  <c r="H16561" i="5" s="1"/>
  <c r="H16562" i="5" a="1"/>
  <c r="H16562" i="5" s="1"/>
  <c r="H16563" i="5" a="1"/>
  <c r="H16563" i="5" s="1"/>
  <c r="H16564" i="5" a="1"/>
  <c r="H16564" i="5" s="1"/>
  <c r="H16565" i="5" a="1"/>
  <c r="H16565" i="5" s="1"/>
  <c r="H16566" i="5" a="1"/>
  <c r="H16566" i="5" s="1"/>
  <c r="H16567" i="5" a="1"/>
  <c r="H16567" i="5" s="1"/>
  <c r="H16568" i="5" a="1"/>
  <c r="H16568" i="5" s="1"/>
  <c r="H16569" i="5" a="1"/>
  <c r="H16569" i="5" s="1"/>
  <c r="H16570" i="5" a="1"/>
  <c r="H16570" i="5" s="1"/>
  <c r="H16571" i="5" a="1"/>
  <c r="H16571" i="5" s="1"/>
  <c r="H16572" i="5" a="1"/>
  <c r="H16572" i="5" s="1"/>
  <c r="H16573" i="5" a="1"/>
  <c r="H16573" i="5" s="1"/>
  <c r="H16574" i="5" a="1"/>
  <c r="H16574" i="5" s="1"/>
  <c r="H16575" i="5" a="1"/>
  <c r="H16575" i="5" s="1"/>
  <c r="H16576" i="5" a="1"/>
  <c r="H16576" i="5" s="1"/>
  <c r="H16577" i="5" a="1"/>
  <c r="H16577" i="5" s="1"/>
  <c r="H16578" i="5" a="1"/>
  <c r="H16578" i="5" s="1"/>
  <c r="H16579" i="5" a="1"/>
  <c r="H16579" i="5" s="1"/>
  <c r="H16580" i="5" a="1"/>
  <c r="H16580" i="5" s="1"/>
  <c r="H16581" i="5" a="1"/>
  <c r="H16581" i="5" s="1"/>
  <c r="H16582" i="5" a="1"/>
  <c r="H16582" i="5" s="1"/>
  <c r="H16583" i="5" a="1"/>
  <c r="H16583" i="5" s="1"/>
  <c r="H16584" i="5" a="1"/>
  <c r="H16584" i="5" s="1"/>
  <c r="H16585" i="5" a="1"/>
  <c r="H16585" i="5" s="1"/>
  <c r="H16586" i="5" a="1"/>
  <c r="H16586" i="5" s="1"/>
  <c r="H16587" i="5" a="1"/>
  <c r="H16587" i="5" s="1"/>
  <c r="H16588" i="5" a="1"/>
  <c r="H16588" i="5" s="1"/>
  <c r="H16589" i="5" a="1"/>
  <c r="H16589" i="5" s="1"/>
  <c r="H16590" i="5" a="1"/>
  <c r="H16590" i="5" s="1"/>
  <c r="H16591" i="5" a="1"/>
  <c r="H16591" i="5" s="1"/>
  <c r="H16592" i="5" a="1"/>
  <c r="H16592" i="5" s="1"/>
  <c r="H16593" i="5" a="1"/>
  <c r="H16593" i="5" s="1"/>
  <c r="H16594" i="5" a="1"/>
  <c r="H16594" i="5" s="1"/>
  <c r="H16595" i="5" a="1"/>
  <c r="H16595" i="5" s="1"/>
  <c r="H16596" i="5" a="1"/>
  <c r="H16596" i="5" s="1"/>
  <c r="H16597" i="5" a="1"/>
  <c r="H16597" i="5" s="1"/>
  <c r="H16598" i="5" a="1"/>
  <c r="H16598" i="5" s="1"/>
  <c r="H16599" i="5" a="1"/>
  <c r="H16599" i="5" s="1"/>
  <c r="H16600" i="5" a="1"/>
  <c r="H16600" i="5" s="1"/>
  <c r="H16601" i="5" a="1"/>
  <c r="H16601" i="5" s="1"/>
  <c r="H16602" i="5" a="1"/>
  <c r="H16602" i="5" s="1"/>
  <c r="H16603" i="5" a="1"/>
  <c r="H16603" i="5" s="1"/>
  <c r="H16604" i="5" a="1"/>
  <c r="H16604" i="5" s="1"/>
  <c r="H16605" i="5" a="1"/>
  <c r="H16605" i="5" s="1"/>
  <c r="H16606" i="5" a="1"/>
  <c r="H16606" i="5" s="1"/>
  <c r="H16607" i="5" a="1"/>
  <c r="H16607" i="5" s="1"/>
  <c r="H16608" i="5" a="1"/>
  <c r="H16608" i="5" s="1"/>
  <c r="H16609" i="5" a="1"/>
  <c r="H16609" i="5" s="1"/>
  <c r="H16610" i="5" a="1"/>
  <c r="H16610" i="5" s="1"/>
  <c r="H16611" i="5" a="1"/>
  <c r="H16611" i="5" s="1"/>
  <c r="H16612" i="5" a="1"/>
  <c r="H16612" i="5" s="1"/>
  <c r="H16613" i="5" a="1"/>
  <c r="H16613" i="5" s="1"/>
  <c r="H16614" i="5" a="1"/>
  <c r="H16614" i="5" s="1"/>
  <c r="H16615" i="5" a="1"/>
  <c r="H16615" i="5" s="1"/>
  <c r="H16616" i="5" a="1"/>
  <c r="H16616" i="5" s="1"/>
  <c r="H16617" i="5" a="1"/>
  <c r="H16617" i="5" s="1"/>
  <c r="H16618" i="5" a="1"/>
  <c r="H16618" i="5" s="1"/>
  <c r="H16619" i="5" a="1"/>
  <c r="H16619" i="5" s="1"/>
  <c r="H16620" i="5" a="1"/>
  <c r="H16620" i="5" s="1"/>
  <c r="H16621" i="5" a="1"/>
  <c r="H16621" i="5" s="1"/>
  <c r="H16622" i="5" a="1"/>
  <c r="H16622" i="5" s="1"/>
  <c r="H16623" i="5" a="1"/>
  <c r="H16623" i="5" s="1"/>
  <c r="H16624" i="5" a="1"/>
  <c r="H16624" i="5" s="1"/>
  <c r="H16625" i="5" a="1"/>
  <c r="H16625" i="5" s="1"/>
  <c r="H16626" i="5" a="1"/>
  <c r="H16626" i="5" s="1"/>
  <c r="H16627" i="5" a="1"/>
  <c r="H16627" i="5" s="1"/>
  <c r="H16628" i="5" a="1"/>
  <c r="H16628" i="5" s="1"/>
  <c r="H16629" i="5" a="1"/>
  <c r="H16629" i="5" s="1"/>
  <c r="H16630" i="5" a="1"/>
  <c r="H16630" i="5" s="1"/>
  <c r="H16631" i="5" a="1"/>
  <c r="H16631" i="5" s="1"/>
  <c r="H16632" i="5" a="1"/>
  <c r="H16632" i="5" s="1"/>
  <c r="H16633" i="5" a="1"/>
  <c r="H16633" i="5" s="1"/>
  <c r="H16634" i="5" a="1"/>
  <c r="H16634" i="5" s="1"/>
  <c r="H16635" i="5" a="1"/>
  <c r="H16635" i="5" s="1"/>
  <c r="H16636" i="5" a="1"/>
  <c r="H16636" i="5" s="1"/>
  <c r="H16637" i="5" a="1"/>
  <c r="H16637" i="5" s="1"/>
  <c r="H16638" i="5" a="1"/>
  <c r="H16638" i="5" s="1"/>
  <c r="H16639" i="5" a="1"/>
  <c r="H16639" i="5" s="1"/>
  <c r="H16640" i="5" a="1"/>
  <c r="H16640" i="5" s="1"/>
  <c r="H16641" i="5" a="1"/>
  <c r="H16641" i="5" s="1"/>
  <c r="H16642" i="5" a="1"/>
  <c r="H16642" i="5" s="1"/>
  <c r="H16643" i="5" a="1"/>
  <c r="H16643" i="5" s="1"/>
  <c r="H16644" i="5" a="1"/>
  <c r="H16644" i="5" s="1"/>
  <c r="H16645" i="5" a="1"/>
  <c r="H16645" i="5" s="1"/>
  <c r="H16646" i="5" a="1"/>
  <c r="H16646" i="5" s="1"/>
  <c r="H16647" i="5" a="1"/>
  <c r="H16647" i="5" s="1"/>
  <c r="H16648" i="5" a="1"/>
  <c r="H16648" i="5" s="1"/>
  <c r="H16649" i="5" a="1"/>
  <c r="H16649" i="5" s="1"/>
  <c r="H16650" i="5" a="1"/>
  <c r="H16650" i="5" s="1"/>
  <c r="H16651" i="5" a="1"/>
  <c r="H16651" i="5" s="1"/>
  <c r="H16652" i="5" a="1"/>
  <c r="H16652" i="5" s="1"/>
  <c r="H16653" i="5" a="1"/>
  <c r="H16653" i="5" s="1"/>
  <c r="H16654" i="5" a="1"/>
  <c r="H16654" i="5" s="1"/>
  <c r="H16655" i="5" a="1"/>
  <c r="H16655" i="5" s="1"/>
  <c r="H16656" i="5" a="1"/>
  <c r="H16656" i="5" s="1"/>
  <c r="H16657" i="5" a="1"/>
  <c r="H16657" i="5" s="1"/>
  <c r="H16658" i="5" a="1"/>
  <c r="H16658" i="5" s="1"/>
  <c r="H16659" i="5" a="1"/>
  <c r="H16659" i="5" s="1"/>
  <c r="H16660" i="5" a="1"/>
  <c r="H16660" i="5" s="1"/>
  <c r="H16661" i="5" a="1"/>
  <c r="H16661" i="5" s="1"/>
  <c r="H16662" i="5" a="1"/>
  <c r="H16662" i="5" s="1"/>
  <c r="H16663" i="5" a="1"/>
  <c r="H16663" i="5" s="1"/>
  <c r="H16664" i="5" a="1"/>
  <c r="H16664" i="5" s="1"/>
  <c r="H16665" i="5" a="1"/>
  <c r="H16665" i="5" s="1"/>
  <c r="H16666" i="5" a="1"/>
  <c r="H16666" i="5" s="1"/>
  <c r="H16667" i="5" a="1"/>
  <c r="H16667" i="5" s="1"/>
  <c r="H16668" i="5" a="1"/>
  <c r="H16668" i="5" s="1"/>
  <c r="H16669" i="5" a="1"/>
  <c r="H16669" i="5" s="1"/>
  <c r="H16670" i="5" a="1"/>
  <c r="H16670" i="5" s="1"/>
  <c r="H16671" i="5" a="1"/>
  <c r="H16671" i="5" s="1"/>
  <c r="H16672" i="5" a="1"/>
  <c r="H16672" i="5" s="1"/>
  <c r="H16673" i="5" a="1"/>
  <c r="H16673" i="5" s="1"/>
  <c r="H16674" i="5" a="1"/>
  <c r="H16674" i="5" s="1"/>
  <c r="H16675" i="5" a="1"/>
  <c r="H16675" i="5" s="1"/>
  <c r="H16676" i="5" a="1"/>
  <c r="H16676" i="5" s="1"/>
  <c r="H16677" i="5" a="1"/>
  <c r="H16677" i="5" s="1"/>
  <c r="H16678" i="5" a="1"/>
  <c r="H16678" i="5" s="1"/>
  <c r="H16679" i="5" a="1"/>
  <c r="H16679" i="5" s="1"/>
  <c r="H16680" i="5" a="1"/>
  <c r="H16680" i="5" s="1"/>
  <c r="H16681" i="5" a="1"/>
  <c r="H16681" i="5" s="1"/>
  <c r="H16682" i="5" a="1"/>
  <c r="H16682" i="5" s="1"/>
  <c r="H16683" i="5" a="1"/>
  <c r="H16683" i="5" s="1"/>
  <c r="H16684" i="5" a="1"/>
  <c r="H16684" i="5" s="1"/>
  <c r="H16685" i="5" a="1"/>
  <c r="H16685" i="5" s="1"/>
  <c r="H16686" i="5" a="1"/>
  <c r="H16686" i="5" s="1"/>
  <c r="H16687" i="5" a="1"/>
  <c r="H16687" i="5" s="1"/>
  <c r="H16688" i="5" a="1"/>
  <c r="H16688" i="5" s="1"/>
  <c r="H16689" i="5" a="1"/>
  <c r="H16689" i="5" s="1"/>
  <c r="H16690" i="5" a="1"/>
  <c r="H16690" i="5" s="1"/>
  <c r="H16691" i="5" a="1"/>
  <c r="H16691" i="5" s="1"/>
  <c r="H16692" i="5" a="1"/>
  <c r="H16692" i="5" s="1"/>
  <c r="H16693" i="5" a="1"/>
  <c r="H16693" i="5" s="1"/>
  <c r="H16694" i="5" a="1"/>
  <c r="H16694" i="5" s="1"/>
  <c r="H16695" i="5" a="1"/>
  <c r="H16695" i="5" s="1"/>
  <c r="H16696" i="5" a="1"/>
  <c r="H16696" i="5" s="1"/>
  <c r="H16697" i="5" a="1"/>
  <c r="H16697" i="5" s="1"/>
  <c r="H16698" i="5" a="1"/>
  <c r="H16698" i="5" s="1"/>
  <c r="H16699" i="5" a="1"/>
  <c r="H16699" i="5" s="1"/>
  <c r="H16700" i="5" a="1"/>
  <c r="H16700" i="5" s="1"/>
  <c r="H16701" i="5" a="1"/>
  <c r="H16701" i="5" s="1"/>
  <c r="H16702" i="5" a="1"/>
  <c r="H16702" i="5" s="1"/>
  <c r="H16703" i="5" a="1"/>
  <c r="H16703" i="5" s="1"/>
  <c r="H16704" i="5" a="1"/>
  <c r="H16704" i="5" s="1"/>
  <c r="H16705" i="5" a="1"/>
  <c r="H16705" i="5" s="1"/>
  <c r="H16706" i="5" a="1"/>
  <c r="H16706" i="5" s="1"/>
  <c r="H16707" i="5" a="1"/>
  <c r="H16707" i="5" s="1"/>
  <c r="H16708" i="5" a="1"/>
  <c r="H16708" i="5" s="1"/>
  <c r="H16709" i="5" a="1"/>
  <c r="H16709" i="5" s="1"/>
  <c r="H16710" i="5" a="1"/>
  <c r="H16710" i="5" s="1"/>
  <c r="H16711" i="5" a="1"/>
  <c r="H16711" i="5" s="1"/>
  <c r="H16712" i="5" a="1"/>
  <c r="H16712" i="5" s="1"/>
  <c r="H16713" i="5" a="1"/>
  <c r="H16713" i="5" s="1"/>
  <c r="H16714" i="5" a="1"/>
  <c r="H16714" i="5" s="1"/>
  <c r="H16715" i="5" a="1"/>
  <c r="H16715" i="5" s="1"/>
  <c r="H16716" i="5" a="1"/>
  <c r="H16716" i="5" s="1"/>
  <c r="H16717" i="5" a="1"/>
  <c r="H16717" i="5" s="1"/>
  <c r="H16718" i="5" a="1"/>
  <c r="H16718" i="5" s="1"/>
  <c r="H16719" i="5" a="1"/>
  <c r="H16719" i="5" s="1"/>
  <c r="H16720" i="5" a="1"/>
  <c r="H16720" i="5" s="1"/>
  <c r="H16721" i="5" a="1"/>
  <c r="H16721" i="5" s="1"/>
  <c r="H16722" i="5" a="1"/>
  <c r="H16722" i="5" s="1"/>
  <c r="H16723" i="5" a="1"/>
  <c r="H16723" i="5" s="1"/>
  <c r="H16724" i="5" a="1"/>
  <c r="H16724" i="5" s="1"/>
  <c r="H16725" i="5" a="1"/>
  <c r="H16725" i="5" s="1"/>
  <c r="H16726" i="5" a="1"/>
  <c r="H16726" i="5" s="1"/>
  <c r="H16727" i="5" a="1"/>
  <c r="H16727" i="5" s="1"/>
  <c r="H16728" i="5" a="1"/>
  <c r="H16728" i="5" s="1"/>
  <c r="H16729" i="5" a="1"/>
  <c r="H16729" i="5" s="1"/>
  <c r="H16730" i="5" a="1"/>
  <c r="H16730" i="5" s="1"/>
  <c r="H16731" i="5" a="1"/>
  <c r="H16731" i="5" s="1"/>
  <c r="H16732" i="5" a="1"/>
  <c r="H16732" i="5" s="1"/>
  <c r="H16733" i="5" a="1"/>
  <c r="H16733" i="5" s="1"/>
  <c r="H16734" i="5" a="1"/>
  <c r="H16734" i="5" s="1"/>
  <c r="H16735" i="5" a="1"/>
  <c r="H16735" i="5" s="1"/>
  <c r="H16736" i="5" a="1"/>
  <c r="H16736" i="5" s="1"/>
  <c r="H16737" i="5" a="1"/>
  <c r="H16737" i="5" s="1"/>
  <c r="H16738" i="5" a="1"/>
  <c r="H16738" i="5" s="1"/>
  <c r="H16739" i="5" a="1"/>
  <c r="H16739" i="5" s="1"/>
  <c r="H16740" i="5" a="1"/>
  <c r="H16740" i="5" s="1"/>
  <c r="H16741" i="5" a="1"/>
  <c r="H16741" i="5" s="1"/>
  <c r="H16742" i="5" a="1"/>
  <c r="H16742" i="5" s="1"/>
  <c r="H16743" i="5" a="1"/>
  <c r="H16743" i="5" s="1"/>
  <c r="H16744" i="5" a="1"/>
  <c r="H16744" i="5" s="1"/>
  <c r="H16745" i="5" a="1"/>
  <c r="H16745" i="5" s="1"/>
  <c r="H16746" i="5" a="1"/>
  <c r="H16746" i="5" s="1"/>
  <c r="H16747" i="5" a="1"/>
  <c r="H16747" i="5" s="1"/>
  <c r="H16748" i="5" a="1"/>
  <c r="H16748" i="5" s="1"/>
  <c r="H16749" i="5" a="1"/>
  <c r="H16749" i="5" s="1"/>
  <c r="H16750" i="5" a="1"/>
  <c r="H16750" i="5" s="1"/>
  <c r="H16751" i="5" a="1"/>
  <c r="H16751" i="5" s="1"/>
  <c r="H16752" i="5" a="1"/>
  <c r="H16752" i="5" s="1"/>
  <c r="H16753" i="5" a="1"/>
  <c r="H16753" i="5" s="1"/>
  <c r="H16754" i="5" a="1"/>
  <c r="H16754" i="5" s="1"/>
  <c r="H16755" i="5" a="1"/>
  <c r="H16755" i="5" s="1"/>
  <c r="H16756" i="5" a="1"/>
  <c r="H16756" i="5" s="1"/>
  <c r="H16757" i="5" a="1"/>
  <c r="H16757" i="5" s="1"/>
  <c r="H16758" i="5" a="1"/>
  <c r="H16758" i="5" s="1"/>
  <c r="H16759" i="5" a="1"/>
  <c r="H16759" i="5" s="1"/>
  <c r="H16760" i="5" a="1"/>
  <c r="H16760" i="5" s="1"/>
  <c r="H16761" i="5" a="1"/>
  <c r="H16761" i="5" s="1"/>
  <c r="H16762" i="5" a="1"/>
  <c r="H16762" i="5" s="1"/>
  <c r="H16763" i="5" a="1"/>
  <c r="H16763" i="5" s="1"/>
  <c r="H16764" i="5" a="1"/>
  <c r="H16764" i="5" s="1"/>
  <c r="H16765" i="5" a="1"/>
  <c r="H16765" i="5" s="1"/>
  <c r="H16766" i="5" a="1"/>
  <c r="H16766" i="5" s="1"/>
  <c r="H16767" i="5" a="1"/>
  <c r="H16767" i="5" s="1"/>
  <c r="H16768" i="5" a="1"/>
  <c r="H16768" i="5" s="1"/>
  <c r="H16769" i="5" a="1"/>
  <c r="H16769" i="5" s="1"/>
  <c r="H16770" i="5" a="1"/>
  <c r="H16770" i="5" s="1"/>
  <c r="H16771" i="5" a="1"/>
  <c r="H16771" i="5" s="1"/>
  <c r="H16772" i="5" a="1"/>
  <c r="H16772" i="5" s="1"/>
  <c r="H16773" i="5" a="1"/>
  <c r="H16773" i="5" s="1"/>
  <c r="H16774" i="5" a="1"/>
  <c r="H16774" i="5" s="1"/>
  <c r="H16775" i="5" a="1"/>
  <c r="H16775" i="5" s="1"/>
  <c r="H16776" i="5" a="1"/>
  <c r="H16776" i="5" s="1"/>
  <c r="H16777" i="5" a="1"/>
  <c r="H16777" i="5" s="1"/>
  <c r="H16778" i="5" a="1"/>
  <c r="H16778" i="5" s="1"/>
  <c r="H16779" i="5" a="1"/>
  <c r="H16779" i="5" s="1"/>
  <c r="H16780" i="5" a="1"/>
  <c r="H16780" i="5" s="1"/>
  <c r="H16781" i="5" a="1"/>
  <c r="H16781" i="5" s="1"/>
  <c r="H16782" i="5" a="1"/>
  <c r="H16782" i="5" s="1"/>
  <c r="H16783" i="5" a="1"/>
  <c r="H16783" i="5" s="1"/>
  <c r="H16784" i="5" a="1"/>
  <c r="H16784" i="5" s="1"/>
  <c r="H16785" i="5" a="1"/>
  <c r="H16785" i="5" s="1"/>
  <c r="H16786" i="5" a="1"/>
  <c r="H16786" i="5" s="1"/>
  <c r="H16787" i="5" a="1"/>
  <c r="H16787" i="5" s="1"/>
  <c r="H16788" i="5" a="1"/>
  <c r="H16788" i="5" s="1"/>
  <c r="H16789" i="5" a="1"/>
  <c r="H16789" i="5" s="1"/>
  <c r="H16790" i="5" a="1"/>
  <c r="H16790" i="5" s="1"/>
  <c r="H16791" i="5" a="1"/>
  <c r="H16791" i="5" s="1"/>
  <c r="H16792" i="5" a="1"/>
  <c r="H16792" i="5" s="1"/>
  <c r="H16793" i="5" a="1"/>
  <c r="H16793" i="5" s="1"/>
  <c r="H16794" i="5" a="1"/>
  <c r="H16794" i="5" s="1"/>
  <c r="H16795" i="5" a="1"/>
  <c r="H16795" i="5" s="1"/>
  <c r="H16796" i="5" a="1"/>
  <c r="H16796" i="5" s="1"/>
  <c r="H16797" i="5" a="1"/>
  <c r="H16797" i="5" s="1"/>
  <c r="H16798" i="5" a="1"/>
  <c r="H16798" i="5" s="1"/>
  <c r="H16799" i="5" a="1"/>
  <c r="H16799" i="5" s="1"/>
  <c r="H16800" i="5" a="1"/>
  <c r="H16800" i="5" s="1"/>
  <c r="H16801" i="5" a="1"/>
  <c r="H16801" i="5" s="1"/>
  <c r="H16802" i="5" a="1"/>
  <c r="H16802" i="5" s="1"/>
  <c r="H16803" i="5" a="1"/>
  <c r="H16803" i="5" s="1"/>
  <c r="H16804" i="5" a="1"/>
  <c r="H16804" i="5" s="1"/>
  <c r="H16805" i="5" a="1"/>
  <c r="H16805" i="5" s="1"/>
  <c r="H16806" i="5" a="1"/>
  <c r="H16806" i="5" s="1"/>
  <c r="H16807" i="5" a="1"/>
  <c r="H16807" i="5" s="1"/>
  <c r="H16808" i="5" a="1"/>
  <c r="H16808" i="5" s="1"/>
  <c r="H16809" i="5" a="1"/>
  <c r="H16809" i="5" s="1"/>
  <c r="H16810" i="5" a="1"/>
  <c r="H16810" i="5" s="1"/>
  <c r="H16811" i="5" a="1"/>
  <c r="H16811" i="5" s="1"/>
  <c r="H16812" i="5" a="1"/>
  <c r="H16812" i="5" s="1"/>
  <c r="H16813" i="5" a="1"/>
  <c r="H16813" i="5" s="1"/>
  <c r="H16814" i="5" a="1"/>
  <c r="H16814" i="5" s="1"/>
  <c r="H16815" i="5" a="1"/>
  <c r="H16815" i="5" s="1"/>
  <c r="H16816" i="5" a="1"/>
  <c r="H16816" i="5" s="1"/>
  <c r="H16817" i="5" a="1"/>
  <c r="H16817" i="5" s="1"/>
  <c r="H16818" i="5" a="1"/>
  <c r="H16818" i="5" s="1"/>
  <c r="H16819" i="5" a="1"/>
  <c r="H16819" i="5" s="1"/>
  <c r="H16820" i="5" a="1"/>
  <c r="H16820" i="5" s="1"/>
  <c r="H16821" i="5" a="1"/>
  <c r="H16821" i="5" s="1"/>
  <c r="H16822" i="5" a="1"/>
  <c r="H16822" i="5" s="1"/>
  <c r="H16823" i="5" a="1"/>
  <c r="H16823" i="5" s="1"/>
  <c r="H16824" i="5" a="1"/>
  <c r="H16824" i="5" s="1"/>
  <c r="H16825" i="5" a="1"/>
  <c r="H16825" i="5" s="1"/>
  <c r="H16826" i="5" a="1"/>
  <c r="H16826" i="5" s="1"/>
  <c r="H16827" i="5" a="1"/>
  <c r="H16827" i="5" s="1"/>
  <c r="H16828" i="5" a="1"/>
  <c r="H16828" i="5" s="1"/>
  <c r="H16829" i="5" a="1"/>
  <c r="H16829" i="5" s="1"/>
  <c r="H16830" i="5" a="1"/>
  <c r="H16830" i="5" s="1"/>
  <c r="H16831" i="5" a="1"/>
  <c r="H16831" i="5" s="1"/>
  <c r="H16832" i="5" a="1"/>
  <c r="H16832" i="5" s="1"/>
  <c r="H16833" i="5" a="1"/>
  <c r="H16833" i="5" s="1"/>
  <c r="H16834" i="5" a="1"/>
  <c r="H16834" i="5" s="1"/>
  <c r="H16835" i="5" a="1"/>
  <c r="H16835" i="5" s="1"/>
  <c r="H16836" i="5" a="1"/>
  <c r="H16836" i="5" s="1"/>
  <c r="H16837" i="5" a="1"/>
  <c r="H16837" i="5" s="1"/>
  <c r="H16838" i="5" a="1"/>
  <c r="H16838" i="5" s="1"/>
  <c r="H16839" i="5" a="1"/>
  <c r="H16839" i="5" s="1"/>
  <c r="H16840" i="5" a="1"/>
  <c r="H16840" i="5" s="1"/>
  <c r="H16841" i="5" a="1"/>
  <c r="H16841" i="5" s="1"/>
  <c r="H16842" i="5" a="1"/>
  <c r="H16842" i="5" s="1"/>
  <c r="H16843" i="5" a="1"/>
  <c r="H16843" i="5" s="1"/>
  <c r="H16844" i="5" a="1"/>
  <c r="H16844" i="5" s="1"/>
  <c r="H16845" i="5" a="1"/>
  <c r="H16845" i="5" s="1"/>
  <c r="H16846" i="5" a="1"/>
  <c r="H16846" i="5" s="1"/>
  <c r="H16847" i="5" a="1"/>
  <c r="H16847" i="5" s="1"/>
  <c r="H16848" i="5" a="1"/>
  <c r="H16848" i="5" s="1"/>
  <c r="H16849" i="5" a="1"/>
  <c r="H16849" i="5" s="1"/>
  <c r="H16850" i="5" a="1"/>
  <c r="H16850" i="5" s="1"/>
  <c r="H16851" i="5" a="1"/>
  <c r="H16851" i="5" s="1"/>
  <c r="H16852" i="5" a="1"/>
  <c r="H16852" i="5" s="1"/>
  <c r="H16853" i="5" a="1"/>
  <c r="H16853" i="5" s="1"/>
  <c r="H16854" i="5" a="1"/>
  <c r="H16854" i="5" s="1"/>
  <c r="H16855" i="5" a="1"/>
  <c r="H16855" i="5" s="1"/>
  <c r="H16856" i="5" a="1"/>
  <c r="H16856" i="5" s="1"/>
  <c r="H16857" i="5" a="1"/>
  <c r="H16857" i="5" s="1"/>
  <c r="H16858" i="5" a="1"/>
  <c r="H16858" i="5" s="1"/>
  <c r="H16859" i="5" a="1"/>
  <c r="H16859" i="5" s="1"/>
  <c r="H16860" i="5" a="1"/>
  <c r="H16860" i="5" s="1"/>
  <c r="H16861" i="5" a="1"/>
  <c r="H16861" i="5" s="1"/>
  <c r="H16862" i="5" a="1"/>
  <c r="H16862" i="5" s="1"/>
  <c r="H16863" i="5" a="1"/>
  <c r="H16863" i="5" s="1"/>
  <c r="H16864" i="5" a="1"/>
  <c r="H16864" i="5" s="1"/>
  <c r="H16865" i="5" a="1"/>
  <c r="H16865" i="5" s="1"/>
  <c r="H16866" i="5" a="1"/>
  <c r="H16866" i="5" s="1"/>
  <c r="H16867" i="5" a="1"/>
  <c r="H16867" i="5" s="1"/>
  <c r="H16868" i="5" a="1"/>
  <c r="H16868" i="5" s="1"/>
  <c r="H16869" i="5" a="1"/>
  <c r="H16869" i="5" s="1"/>
  <c r="H16870" i="5" a="1"/>
  <c r="H16870" i="5" s="1"/>
  <c r="H16871" i="5" a="1"/>
  <c r="H16871" i="5" s="1"/>
  <c r="H16872" i="5" a="1"/>
  <c r="H16872" i="5" s="1"/>
  <c r="H16873" i="5" a="1"/>
  <c r="H16873" i="5" s="1"/>
  <c r="H16874" i="5" a="1"/>
  <c r="H16874" i="5" s="1"/>
  <c r="H16875" i="5" a="1"/>
  <c r="H16875" i="5" s="1"/>
  <c r="H16876" i="5" a="1"/>
  <c r="H16876" i="5" s="1"/>
  <c r="H16877" i="5" a="1"/>
  <c r="H16877" i="5" s="1"/>
  <c r="H16878" i="5" a="1"/>
  <c r="H16878" i="5" s="1"/>
  <c r="H16879" i="5" a="1"/>
  <c r="H16879" i="5" s="1"/>
  <c r="H16880" i="5" a="1"/>
  <c r="H16880" i="5" s="1"/>
  <c r="H16881" i="5" a="1"/>
  <c r="H16881" i="5" s="1"/>
  <c r="H16882" i="5" a="1"/>
  <c r="H16882" i="5" s="1"/>
  <c r="H16883" i="5" a="1"/>
  <c r="H16883" i="5" s="1"/>
  <c r="H16884" i="5" a="1"/>
  <c r="H16884" i="5" s="1"/>
  <c r="H16885" i="5" a="1"/>
  <c r="H16885" i="5" s="1"/>
  <c r="H16886" i="5" a="1"/>
  <c r="H16886" i="5" s="1"/>
  <c r="H16887" i="5" a="1"/>
  <c r="H16887" i="5" s="1"/>
  <c r="H16888" i="5" a="1"/>
  <c r="H16888" i="5" s="1"/>
  <c r="H16889" i="5" a="1"/>
  <c r="H16889" i="5" s="1"/>
  <c r="H16890" i="5" a="1"/>
  <c r="H16890" i="5" s="1"/>
  <c r="H16891" i="5" a="1"/>
  <c r="H16891" i="5" s="1"/>
  <c r="H16892" i="5" a="1"/>
  <c r="H16892" i="5" s="1"/>
  <c r="H16893" i="5" a="1"/>
  <c r="H16893" i="5" s="1"/>
  <c r="H16894" i="5" a="1"/>
  <c r="H16894" i="5" s="1"/>
  <c r="H16895" i="5" a="1"/>
  <c r="H16895" i="5" s="1"/>
  <c r="H16896" i="5" a="1"/>
  <c r="H16896" i="5" s="1"/>
  <c r="H16897" i="5" a="1"/>
  <c r="H16897" i="5" s="1"/>
  <c r="H16898" i="5" a="1"/>
  <c r="H16898" i="5" s="1"/>
  <c r="H16899" i="5" a="1"/>
  <c r="H16899" i="5" s="1"/>
  <c r="H16900" i="5" a="1"/>
  <c r="H16900" i="5" s="1"/>
  <c r="H16901" i="5" a="1"/>
  <c r="H16901" i="5" s="1"/>
  <c r="H16902" i="5" a="1"/>
  <c r="H16902" i="5" s="1"/>
  <c r="H16903" i="5" a="1"/>
  <c r="H16903" i="5" s="1"/>
  <c r="H16904" i="5" a="1"/>
  <c r="H16904" i="5" s="1"/>
  <c r="H16905" i="5" a="1"/>
  <c r="H16905" i="5" s="1"/>
  <c r="H16906" i="5" a="1"/>
  <c r="H16906" i="5" s="1"/>
  <c r="H16907" i="5" a="1"/>
  <c r="H16907" i="5" s="1"/>
  <c r="H16908" i="5" a="1"/>
  <c r="H16908" i="5" s="1"/>
  <c r="H16909" i="5" a="1"/>
  <c r="H16909" i="5" s="1"/>
  <c r="H16910" i="5" a="1"/>
  <c r="H16910" i="5" s="1"/>
  <c r="H16911" i="5" a="1"/>
  <c r="H16911" i="5" s="1"/>
  <c r="H16912" i="5" a="1"/>
  <c r="H16912" i="5" s="1"/>
  <c r="H16913" i="5" a="1"/>
  <c r="H16913" i="5" s="1"/>
  <c r="H16914" i="5" a="1"/>
  <c r="H16914" i="5" s="1"/>
  <c r="H16915" i="5" a="1"/>
  <c r="H16915" i="5" s="1"/>
  <c r="H16916" i="5" a="1"/>
  <c r="H16916" i="5" s="1"/>
  <c r="H16917" i="5" a="1"/>
  <c r="H16917" i="5" s="1"/>
  <c r="H16918" i="5" a="1"/>
  <c r="H16918" i="5" s="1"/>
  <c r="H16919" i="5" a="1"/>
  <c r="H16919" i="5" s="1"/>
  <c r="H16920" i="5" a="1"/>
  <c r="H16920" i="5" s="1"/>
  <c r="H16921" i="5" a="1"/>
  <c r="H16921" i="5" s="1"/>
  <c r="H16922" i="5" a="1"/>
  <c r="H16922" i="5" s="1"/>
  <c r="H16923" i="5" a="1"/>
  <c r="H16923" i="5" s="1"/>
  <c r="H16924" i="5" a="1"/>
  <c r="H16924" i="5" s="1"/>
  <c r="H16925" i="5" a="1"/>
  <c r="H16925" i="5" s="1"/>
  <c r="H16926" i="5" a="1"/>
  <c r="H16926" i="5" s="1"/>
  <c r="H16927" i="5" a="1"/>
  <c r="H16927" i="5" s="1"/>
  <c r="H16928" i="5" a="1"/>
  <c r="H16928" i="5" s="1"/>
  <c r="H16929" i="5" a="1"/>
  <c r="H16929" i="5" s="1"/>
  <c r="H16930" i="5" a="1"/>
  <c r="H16930" i="5" s="1"/>
  <c r="H16931" i="5" a="1"/>
  <c r="H16931" i="5" s="1"/>
  <c r="H16932" i="5" a="1"/>
  <c r="H16932" i="5" s="1"/>
  <c r="H16933" i="5" a="1"/>
  <c r="H16933" i="5" s="1"/>
  <c r="H16934" i="5" a="1"/>
  <c r="H16934" i="5" s="1"/>
  <c r="H16935" i="5" a="1"/>
  <c r="H16935" i="5" s="1"/>
  <c r="H16936" i="5" a="1"/>
  <c r="H16936" i="5" s="1"/>
  <c r="H16937" i="5" a="1"/>
  <c r="H16937" i="5" s="1"/>
  <c r="H16938" i="5" a="1"/>
  <c r="H16938" i="5" s="1"/>
  <c r="H16939" i="5" a="1"/>
  <c r="H16939" i="5" s="1"/>
  <c r="H16940" i="5" a="1"/>
  <c r="H16940" i="5" s="1"/>
  <c r="H16941" i="5" a="1"/>
  <c r="H16941" i="5" s="1"/>
  <c r="H16942" i="5" a="1"/>
  <c r="H16942" i="5" s="1"/>
  <c r="H16943" i="5" a="1"/>
  <c r="H16943" i="5" s="1"/>
  <c r="H16944" i="5" a="1"/>
  <c r="H16944" i="5" s="1"/>
  <c r="H16945" i="5" a="1"/>
  <c r="H16945" i="5" s="1"/>
  <c r="H16946" i="5" a="1"/>
  <c r="H16946" i="5" s="1"/>
  <c r="H16947" i="5" a="1"/>
  <c r="H16947" i="5" s="1"/>
  <c r="H16948" i="5" a="1"/>
  <c r="H16948" i="5" s="1"/>
  <c r="H16949" i="5" a="1"/>
  <c r="H16949" i="5" s="1"/>
  <c r="H16950" i="5" a="1"/>
  <c r="H16950" i="5" s="1"/>
  <c r="H16951" i="5" a="1"/>
  <c r="H16951" i="5" s="1"/>
  <c r="H16952" i="5" a="1"/>
  <c r="H16952" i="5" s="1"/>
  <c r="H16953" i="5" a="1"/>
  <c r="H16953" i="5" s="1"/>
  <c r="H16954" i="5" a="1"/>
  <c r="H16954" i="5" s="1"/>
  <c r="H16955" i="5" a="1"/>
  <c r="H16955" i="5" s="1"/>
  <c r="H16956" i="5" a="1"/>
  <c r="H16956" i="5" s="1"/>
  <c r="H16957" i="5" a="1"/>
  <c r="H16957" i="5" s="1"/>
  <c r="H16958" i="5" a="1"/>
  <c r="H16958" i="5" s="1"/>
  <c r="H16959" i="5" a="1"/>
  <c r="H16959" i="5" s="1"/>
  <c r="H16960" i="5" a="1"/>
  <c r="H16960" i="5" s="1"/>
  <c r="H16961" i="5" a="1"/>
  <c r="H16961" i="5" s="1"/>
  <c r="H16962" i="5" a="1"/>
  <c r="H16962" i="5" s="1"/>
  <c r="H16963" i="5" a="1"/>
  <c r="H16963" i="5" s="1"/>
  <c r="H16964" i="5" a="1"/>
  <c r="H16964" i="5" s="1"/>
  <c r="H16965" i="5" a="1"/>
  <c r="H16965" i="5" s="1"/>
  <c r="H16966" i="5" a="1"/>
  <c r="H16966" i="5" s="1"/>
  <c r="H16967" i="5" a="1"/>
  <c r="H16967" i="5" s="1"/>
  <c r="H16968" i="5" a="1"/>
  <c r="H16968" i="5" s="1"/>
  <c r="H16969" i="5" a="1"/>
  <c r="H16969" i="5" s="1"/>
  <c r="H16970" i="5" a="1"/>
  <c r="H16970" i="5" s="1"/>
  <c r="H16971" i="5" a="1"/>
  <c r="H16971" i="5" s="1"/>
  <c r="H16972" i="5" a="1"/>
  <c r="H16972" i="5" s="1"/>
  <c r="H16973" i="5" a="1"/>
  <c r="H16973" i="5" s="1"/>
  <c r="H16974" i="5" a="1"/>
  <c r="H16974" i="5" s="1"/>
  <c r="H16975" i="5" a="1"/>
  <c r="H16975" i="5" s="1"/>
  <c r="H16976" i="5" a="1"/>
  <c r="H16976" i="5" s="1"/>
  <c r="H16977" i="5" a="1"/>
  <c r="H16977" i="5" s="1"/>
  <c r="H16978" i="5" a="1"/>
  <c r="H16978" i="5" s="1"/>
  <c r="H16979" i="5" a="1"/>
  <c r="H16979" i="5" s="1"/>
  <c r="H16980" i="5" a="1"/>
  <c r="H16980" i="5" s="1"/>
  <c r="H16981" i="5" a="1"/>
  <c r="H16981" i="5" s="1"/>
  <c r="H16982" i="5" a="1"/>
  <c r="H16982" i="5" s="1"/>
  <c r="H16983" i="5" a="1"/>
  <c r="H16983" i="5" s="1"/>
  <c r="H16984" i="5" a="1"/>
  <c r="H16984" i="5" s="1"/>
  <c r="H16985" i="5" a="1"/>
  <c r="H16985" i="5" s="1"/>
  <c r="H16986" i="5" a="1"/>
  <c r="H16986" i="5" s="1"/>
  <c r="H16987" i="5" a="1"/>
  <c r="H16987" i="5" s="1"/>
  <c r="H16988" i="5" a="1"/>
  <c r="H16988" i="5" s="1"/>
  <c r="H16989" i="5" a="1"/>
  <c r="H16989" i="5" s="1"/>
  <c r="H16990" i="5" a="1"/>
  <c r="H16990" i="5" s="1"/>
  <c r="H16991" i="5" a="1"/>
  <c r="H16991" i="5" s="1"/>
  <c r="H16992" i="5" a="1"/>
  <c r="H16992" i="5" s="1"/>
  <c r="H16993" i="5" a="1"/>
  <c r="H16993" i="5" s="1"/>
  <c r="H16994" i="5" a="1"/>
  <c r="H16994" i="5" s="1"/>
  <c r="H16995" i="5" a="1"/>
  <c r="H16995" i="5" s="1"/>
  <c r="H16996" i="5" a="1"/>
  <c r="H16996" i="5" s="1"/>
  <c r="H16997" i="5" a="1"/>
  <c r="H16997" i="5" s="1"/>
  <c r="H16998" i="5" a="1"/>
  <c r="H16998" i="5" s="1"/>
  <c r="H16999" i="5" a="1"/>
  <c r="H16999" i="5" s="1"/>
  <c r="H17000" i="5" a="1"/>
  <c r="H17000" i="5" s="1"/>
  <c r="H17001" i="5" a="1"/>
  <c r="H17001" i="5" s="1"/>
  <c r="H17002" i="5" a="1"/>
  <c r="H17002" i="5" s="1"/>
  <c r="H17003" i="5" a="1"/>
  <c r="H17003" i="5" s="1"/>
  <c r="H17004" i="5" a="1"/>
  <c r="H17004" i="5" s="1"/>
  <c r="H17005" i="5" a="1"/>
  <c r="H17005" i="5" s="1"/>
  <c r="H17006" i="5" a="1"/>
  <c r="H17006" i="5" s="1"/>
  <c r="H17007" i="5" a="1"/>
  <c r="H17007" i="5" s="1"/>
  <c r="H17008" i="5" a="1"/>
  <c r="H17008" i="5" s="1"/>
  <c r="H17009" i="5" a="1"/>
  <c r="H17009" i="5" s="1"/>
  <c r="H17010" i="5" a="1"/>
  <c r="H17010" i="5" s="1"/>
  <c r="H17011" i="5" a="1"/>
  <c r="H17011" i="5" s="1"/>
  <c r="H17012" i="5" a="1"/>
  <c r="H17012" i="5" s="1"/>
  <c r="H17013" i="5" a="1"/>
  <c r="H17013" i="5" s="1"/>
  <c r="H17014" i="5" a="1"/>
  <c r="H17014" i="5" s="1"/>
  <c r="H17015" i="5" a="1"/>
  <c r="H17015" i="5" s="1"/>
  <c r="H17016" i="5" a="1"/>
  <c r="H17016" i="5" s="1"/>
  <c r="H17017" i="5" a="1"/>
  <c r="H17017" i="5" s="1"/>
  <c r="H17018" i="5" a="1"/>
  <c r="H17018" i="5" s="1"/>
  <c r="H17019" i="5" a="1"/>
  <c r="H17019" i="5" s="1"/>
  <c r="H17020" i="5" a="1"/>
  <c r="H17020" i="5" s="1"/>
  <c r="H17021" i="5" a="1"/>
  <c r="H17021" i="5" s="1"/>
  <c r="H17022" i="5" a="1"/>
  <c r="H17022" i="5" s="1"/>
  <c r="H17023" i="5" a="1"/>
  <c r="H17023" i="5" s="1"/>
  <c r="H17024" i="5" a="1"/>
  <c r="H17024" i="5" s="1"/>
  <c r="H17025" i="5" a="1"/>
  <c r="H17025" i="5" s="1"/>
  <c r="H17026" i="5" a="1"/>
  <c r="H17026" i="5" s="1"/>
  <c r="H17027" i="5" a="1"/>
  <c r="H17027" i="5" s="1"/>
  <c r="H17028" i="5" a="1"/>
  <c r="H17028" i="5" s="1"/>
  <c r="H17029" i="5" a="1"/>
  <c r="H17029" i="5" s="1"/>
  <c r="H17030" i="5" a="1"/>
  <c r="H17030" i="5" s="1"/>
  <c r="H17031" i="5" a="1"/>
  <c r="H17031" i="5" s="1"/>
  <c r="H17032" i="5" a="1"/>
  <c r="H17032" i="5" s="1"/>
  <c r="H17033" i="5" a="1"/>
  <c r="H17033" i="5" s="1"/>
  <c r="H17034" i="5" a="1"/>
  <c r="H17034" i="5" s="1"/>
  <c r="H17035" i="5" a="1"/>
  <c r="H17035" i="5" s="1"/>
  <c r="H17036" i="5" a="1"/>
  <c r="H17036" i="5" s="1"/>
  <c r="H17037" i="5" a="1"/>
  <c r="H17037" i="5" s="1"/>
  <c r="H17038" i="5" a="1"/>
  <c r="H17038" i="5" s="1"/>
  <c r="H17039" i="5" a="1"/>
  <c r="H17039" i="5" s="1"/>
  <c r="H17040" i="5" a="1"/>
  <c r="H17040" i="5" s="1"/>
  <c r="H17041" i="5" a="1"/>
  <c r="H17041" i="5" s="1"/>
  <c r="H17042" i="5" a="1"/>
  <c r="H17042" i="5" s="1"/>
  <c r="H17043" i="5" a="1"/>
  <c r="H17043" i="5" s="1"/>
  <c r="H17044" i="5" a="1"/>
  <c r="H17044" i="5" s="1"/>
  <c r="H17045" i="5" a="1"/>
  <c r="H17045" i="5" s="1"/>
  <c r="H17046" i="5" a="1"/>
  <c r="H17046" i="5" s="1"/>
  <c r="H17047" i="5" a="1"/>
  <c r="H17047" i="5" s="1"/>
  <c r="H17048" i="5" a="1"/>
  <c r="H17048" i="5" s="1"/>
  <c r="H17049" i="5" a="1"/>
  <c r="H17049" i="5" s="1"/>
  <c r="H17050" i="5" a="1"/>
  <c r="H17050" i="5" s="1"/>
  <c r="H17051" i="5" a="1"/>
  <c r="H17051" i="5" s="1"/>
  <c r="H17052" i="5" a="1"/>
  <c r="H17052" i="5" s="1"/>
  <c r="H17053" i="5" a="1"/>
  <c r="H17053" i="5" s="1"/>
  <c r="H17054" i="5" a="1"/>
  <c r="H17054" i="5" s="1"/>
  <c r="H17055" i="5" a="1"/>
  <c r="H17055" i="5" s="1"/>
  <c r="H17056" i="5" a="1"/>
  <c r="H17056" i="5" s="1"/>
  <c r="H17057" i="5" a="1"/>
  <c r="H17057" i="5" s="1"/>
  <c r="H17058" i="5" a="1"/>
  <c r="H17058" i="5" s="1"/>
  <c r="H17059" i="5" a="1"/>
  <c r="H17059" i="5" s="1"/>
  <c r="H17060" i="5" a="1"/>
  <c r="H17060" i="5" s="1"/>
  <c r="H17061" i="5" a="1"/>
  <c r="H17061" i="5" s="1"/>
  <c r="H17062" i="5" a="1"/>
  <c r="H17062" i="5" s="1"/>
  <c r="H17063" i="5" a="1"/>
  <c r="H17063" i="5" s="1"/>
  <c r="H17064" i="5" a="1"/>
  <c r="H17064" i="5" s="1"/>
  <c r="H17065" i="5" a="1"/>
  <c r="H17065" i="5" s="1"/>
  <c r="H17066" i="5" a="1"/>
  <c r="H17066" i="5" s="1"/>
  <c r="H17067" i="5" a="1"/>
  <c r="H17067" i="5" s="1"/>
  <c r="H17068" i="5" a="1"/>
  <c r="H17068" i="5" s="1"/>
  <c r="H17069" i="5" a="1"/>
  <c r="H17069" i="5" s="1"/>
  <c r="H17070" i="5" a="1"/>
  <c r="H17070" i="5" s="1"/>
  <c r="H17071" i="5" a="1"/>
  <c r="H17071" i="5" s="1"/>
  <c r="H17072" i="5" a="1"/>
  <c r="H17072" i="5" s="1"/>
  <c r="H17073" i="5" a="1"/>
  <c r="H17073" i="5" s="1"/>
  <c r="H17074" i="5" a="1"/>
  <c r="H17074" i="5" s="1"/>
  <c r="H17075" i="5" a="1"/>
  <c r="H17075" i="5" s="1"/>
  <c r="H17076" i="5" a="1"/>
  <c r="H17076" i="5" s="1"/>
  <c r="H17077" i="5" a="1"/>
  <c r="H17077" i="5" s="1"/>
  <c r="H17078" i="5" a="1"/>
  <c r="H17078" i="5" s="1"/>
  <c r="H17079" i="5" a="1"/>
  <c r="H17079" i="5" s="1"/>
  <c r="H17080" i="5" a="1"/>
  <c r="H17080" i="5" s="1"/>
  <c r="H17081" i="5" a="1"/>
  <c r="H17081" i="5" s="1"/>
  <c r="H17082" i="5" a="1"/>
  <c r="H17082" i="5" s="1"/>
  <c r="H17083" i="5" a="1"/>
  <c r="H17083" i="5" s="1"/>
  <c r="H17084" i="5" a="1"/>
  <c r="H17084" i="5" s="1"/>
  <c r="H17085" i="5" a="1"/>
  <c r="H17085" i="5" s="1"/>
  <c r="H17086" i="5" a="1"/>
  <c r="H17086" i="5" s="1"/>
  <c r="H17087" i="5" a="1"/>
  <c r="H17087" i="5" s="1"/>
  <c r="H17088" i="5" a="1"/>
  <c r="H17088" i="5" s="1"/>
  <c r="H17089" i="5" a="1"/>
  <c r="H17089" i="5" s="1"/>
  <c r="H17090" i="5" a="1"/>
  <c r="H17090" i="5" s="1"/>
  <c r="H17091" i="5" a="1"/>
  <c r="H17091" i="5" s="1"/>
  <c r="H17092" i="5" a="1"/>
  <c r="H17092" i="5" s="1"/>
  <c r="H17093" i="5" a="1"/>
  <c r="H17093" i="5" s="1"/>
  <c r="H17094" i="5" a="1"/>
  <c r="H17094" i="5" s="1"/>
  <c r="H17095" i="5" a="1"/>
  <c r="H17095" i="5" s="1"/>
  <c r="H17096" i="5" a="1"/>
  <c r="H17096" i="5" s="1"/>
  <c r="H17097" i="5" a="1"/>
  <c r="H17097" i="5" s="1"/>
  <c r="H17098" i="5" a="1"/>
  <c r="H17098" i="5" s="1"/>
  <c r="H17099" i="5" a="1"/>
  <c r="H17099" i="5" s="1"/>
  <c r="H17100" i="5" a="1"/>
  <c r="H17100" i="5" s="1"/>
  <c r="H17101" i="5" a="1"/>
  <c r="H17101" i="5" s="1"/>
  <c r="H17102" i="5" a="1"/>
  <c r="H17102" i="5" s="1"/>
  <c r="H17103" i="5" a="1"/>
  <c r="H17103" i="5" s="1"/>
  <c r="H17104" i="5" a="1"/>
  <c r="H17104" i="5" s="1"/>
  <c r="H17105" i="5" a="1"/>
  <c r="H17105" i="5" s="1"/>
  <c r="H17106" i="5" a="1"/>
  <c r="H17106" i="5" s="1"/>
  <c r="H17107" i="5" a="1"/>
  <c r="H17107" i="5" s="1"/>
  <c r="H17108" i="5" a="1"/>
  <c r="H17108" i="5" s="1"/>
  <c r="H17109" i="5" a="1"/>
  <c r="H17109" i="5" s="1"/>
  <c r="H17110" i="5" a="1"/>
  <c r="H17110" i="5" s="1"/>
  <c r="H17111" i="5" a="1"/>
  <c r="H17111" i="5" s="1"/>
  <c r="H17112" i="5" a="1"/>
  <c r="H17112" i="5" s="1"/>
  <c r="H17113" i="5" a="1"/>
  <c r="H17113" i="5" s="1"/>
  <c r="H17114" i="5" a="1"/>
  <c r="H17114" i="5" s="1"/>
  <c r="H17115" i="5" a="1"/>
  <c r="H17115" i="5" s="1"/>
  <c r="H17116" i="5" a="1"/>
  <c r="H17116" i="5" s="1"/>
  <c r="H17117" i="5" a="1"/>
  <c r="H17117" i="5" s="1"/>
  <c r="H17118" i="5" a="1"/>
  <c r="H17118" i="5" s="1"/>
  <c r="H17119" i="5" a="1"/>
  <c r="H17119" i="5" s="1"/>
  <c r="H17120" i="5" a="1"/>
  <c r="H17120" i="5" s="1"/>
  <c r="H17121" i="5" a="1"/>
  <c r="H17121" i="5" s="1"/>
  <c r="H17122" i="5" a="1"/>
  <c r="H17122" i="5" s="1"/>
  <c r="H17123" i="5" a="1"/>
  <c r="H17123" i="5" s="1"/>
  <c r="H17124" i="5" a="1"/>
  <c r="H17124" i="5" s="1"/>
  <c r="H17125" i="5" a="1"/>
  <c r="H17125" i="5" s="1"/>
  <c r="H17126" i="5" a="1"/>
  <c r="H17126" i="5" s="1"/>
  <c r="H17127" i="5" a="1"/>
  <c r="H17127" i="5" s="1"/>
  <c r="H17128" i="5" a="1"/>
  <c r="H17128" i="5" s="1"/>
  <c r="H17129" i="5" a="1"/>
  <c r="H17129" i="5" s="1"/>
  <c r="H17130" i="5" a="1"/>
  <c r="H17130" i="5" s="1"/>
  <c r="H17131" i="5" a="1"/>
  <c r="H17131" i="5" s="1"/>
  <c r="H17132" i="5" a="1"/>
  <c r="H17132" i="5" s="1"/>
  <c r="H17133" i="5" a="1"/>
  <c r="H17133" i="5" s="1"/>
  <c r="H17134" i="5" a="1"/>
  <c r="H17134" i="5" s="1"/>
  <c r="H17135" i="5" a="1"/>
  <c r="H17135" i="5" s="1"/>
  <c r="H17136" i="5" a="1"/>
  <c r="H17136" i="5" s="1"/>
  <c r="H17137" i="5" a="1"/>
  <c r="H17137" i="5" s="1"/>
  <c r="H17138" i="5" a="1"/>
  <c r="H17138" i="5" s="1"/>
  <c r="H17139" i="5" a="1"/>
  <c r="H17139" i="5" s="1"/>
  <c r="H17140" i="5" a="1"/>
  <c r="H17140" i="5" s="1"/>
  <c r="H17141" i="5" a="1"/>
  <c r="H17141" i="5" s="1"/>
  <c r="H17142" i="5" a="1"/>
  <c r="H17142" i="5" s="1"/>
  <c r="H17143" i="5" a="1"/>
  <c r="H17143" i="5" s="1"/>
  <c r="H17144" i="5" a="1"/>
  <c r="H17144" i="5" s="1"/>
  <c r="H17145" i="5" a="1"/>
  <c r="H17145" i="5" s="1"/>
  <c r="H17146" i="5" a="1"/>
  <c r="H17146" i="5" s="1"/>
  <c r="H17147" i="5" a="1"/>
  <c r="H17147" i="5" s="1"/>
  <c r="H17148" i="5" a="1"/>
  <c r="H17148" i="5" s="1"/>
  <c r="H17149" i="5" a="1"/>
  <c r="H17149" i="5" s="1"/>
  <c r="H17150" i="5" a="1"/>
  <c r="H17150" i="5" s="1"/>
  <c r="H17151" i="5" a="1"/>
  <c r="H17151" i="5" s="1"/>
  <c r="H17152" i="5" a="1"/>
  <c r="H17152" i="5" s="1"/>
  <c r="H17153" i="5" a="1"/>
  <c r="H17153" i="5" s="1"/>
  <c r="H17154" i="5" a="1"/>
  <c r="H17154" i="5" s="1"/>
  <c r="H17155" i="5" a="1"/>
  <c r="H17155" i="5" s="1"/>
  <c r="H17156" i="5" a="1"/>
  <c r="H17156" i="5" s="1"/>
  <c r="H17157" i="5" a="1"/>
  <c r="H17157" i="5" s="1"/>
  <c r="H17158" i="5" a="1"/>
  <c r="H17158" i="5" s="1"/>
  <c r="H17159" i="5" a="1"/>
  <c r="H17159" i="5" s="1"/>
  <c r="H17160" i="5" a="1"/>
  <c r="H17160" i="5" s="1"/>
  <c r="H17161" i="5" a="1"/>
  <c r="H17161" i="5" s="1"/>
  <c r="H17162" i="5" a="1"/>
  <c r="H17162" i="5" s="1"/>
  <c r="H17163" i="5" a="1"/>
  <c r="H17163" i="5" s="1"/>
  <c r="H17164" i="5" a="1"/>
  <c r="H17164" i="5" s="1"/>
  <c r="H17165" i="5" a="1"/>
  <c r="H17165" i="5" s="1"/>
  <c r="H17166" i="5" a="1"/>
  <c r="H17166" i="5" s="1"/>
  <c r="H17167" i="5" a="1"/>
  <c r="H17167" i="5" s="1"/>
  <c r="H17168" i="5" a="1"/>
  <c r="H17168" i="5" s="1"/>
  <c r="H17169" i="5" a="1"/>
  <c r="H17169" i="5" s="1"/>
  <c r="H17170" i="5" a="1"/>
  <c r="H17170" i="5" s="1"/>
  <c r="H17171" i="5" a="1"/>
  <c r="H17171" i="5" s="1"/>
  <c r="H17172" i="5" a="1"/>
  <c r="H17172" i="5" s="1"/>
  <c r="H17173" i="5" a="1"/>
  <c r="H17173" i="5" s="1"/>
  <c r="H17174" i="5" a="1"/>
  <c r="H17174" i="5" s="1"/>
  <c r="H17175" i="5" a="1"/>
  <c r="H17175" i="5" s="1"/>
  <c r="H17176" i="5" a="1"/>
  <c r="H17176" i="5" s="1"/>
  <c r="H17177" i="5" a="1"/>
  <c r="H17177" i="5" s="1"/>
  <c r="H17178" i="5" a="1"/>
  <c r="H17178" i="5" s="1"/>
  <c r="H17179" i="5" a="1"/>
  <c r="H17179" i="5" s="1"/>
  <c r="H17180" i="5" a="1"/>
  <c r="H17180" i="5" s="1"/>
  <c r="H17181" i="5" a="1"/>
  <c r="H17181" i="5" s="1"/>
  <c r="H17182" i="5" a="1"/>
  <c r="H17182" i="5" s="1"/>
  <c r="H17183" i="5" a="1"/>
  <c r="H17183" i="5" s="1"/>
  <c r="H17184" i="5" a="1"/>
  <c r="H17184" i="5" s="1"/>
  <c r="H17185" i="5" a="1"/>
  <c r="H17185" i="5" s="1"/>
  <c r="H17186" i="5" a="1"/>
  <c r="H17186" i="5" s="1"/>
  <c r="H17187" i="5" a="1"/>
  <c r="H17187" i="5" s="1"/>
  <c r="H17188" i="5" a="1"/>
  <c r="H17188" i="5" s="1"/>
  <c r="H17189" i="5" a="1"/>
  <c r="H17189" i="5" s="1"/>
  <c r="H17190" i="5" a="1"/>
  <c r="H17190" i="5" s="1"/>
  <c r="H17191" i="5" a="1"/>
  <c r="H17191" i="5" s="1"/>
  <c r="H17192" i="5" a="1"/>
  <c r="H17192" i="5" s="1"/>
  <c r="H17193" i="5" a="1"/>
  <c r="H17193" i="5" s="1"/>
  <c r="H17194" i="5" a="1"/>
  <c r="H17194" i="5" s="1"/>
  <c r="H17195" i="5" a="1"/>
  <c r="H17195" i="5" s="1"/>
  <c r="H17196" i="5" a="1"/>
  <c r="H17196" i="5" s="1"/>
  <c r="H17197" i="5" a="1"/>
  <c r="H17197" i="5" s="1"/>
  <c r="H17198" i="5" a="1"/>
  <c r="H17198" i="5" s="1"/>
  <c r="H17199" i="5" a="1"/>
  <c r="H17199" i="5" s="1"/>
  <c r="H17200" i="5" a="1"/>
  <c r="H17200" i="5" s="1"/>
  <c r="H17201" i="5" a="1"/>
  <c r="H17201" i="5" s="1"/>
  <c r="H17202" i="5" a="1"/>
  <c r="H17202" i="5" s="1"/>
  <c r="H17203" i="5" a="1"/>
  <c r="H17203" i="5" s="1"/>
  <c r="H17204" i="5" a="1"/>
  <c r="H17204" i="5" s="1"/>
  <c r="H17205" i="5" a="1"/>
  <c r="H17205" i="5" s="1"/>
  <c r="H17206" i="5" a="1"/>
  <c r="H17206" i="5" s="1"/>
  <c r="H17207" i="5" a="1"/>
  <c r="H17207" i="5" s="1"/>
  <c r="H17208" i="5" a="1"/>
  <c r="H17208" i="5" s="1"/>
  <c r="H17209" i="5" a="1"/>
  <c r="H17209" i="5" s="1"/>
  <c r="H17210" i="5" a="1"/>
  <c r="H17210" i="5" s="1"/>
  <c r="H17211" i="5" a="1"/>
  <c r="H17211" i="5" s="1"/>
  <c r="H17212" i="5" a="1"/>
  <c r="H17212" i="5" s="1"/>
  <c r="H17213" i="5" a="1"/>
  <c r="H17213" i="5" s="1"/>
  <c r="H17214" i="5" a="1"/>
  <c r="H17214" i="5" s="1"/>
  <c r="H17215" i="5" a="1"/>
  <c r="H17215" i="5" s="1"/>
  <c r="H17216" i="5" a="1"/>
  <c r="H17216" i="5" s="1"/>
  <c r="H17217" i="5" a="1"/>
  <c r="H17217" i="5" s="1"/>
  <c r="H17218" i="5" a="1"/>
  <c r="H17218" i="5" s="1"/>
  <c r="H17219" i="5" a="1"/>
  <c r="H17219" i="5" s="1"/>
  <c r="H17220" i="5" a="1"/>
  <c r="H17220" i="5" s="1"/>
  <c r="H17221" i="5" a="1"/>
  <c r="H17221" i="5" s="1"/>
  <c r="H17222" i="5" a="1"/>
  <c r="H17222" i="5" s="1"/>
  <c r="H17223" i="5" a="1"/>
  <c r="H17223" i="5" s="1"/>
  <c r="H17224" i="5" a="1"/>
  <c r="H17224" i="5" s="1"/>
  <c r="H17225" i="5" a="1"/>
  <c r="H17225" i="5" s="1"/>
  <c r="H17226" i="5" a="1"/>
  <c r="H17226" i="5" s="1"/>
  <c r="H17227" i="5" a="1"/>
  <c r="H17227" i="5" s="1"/>
  <c r="H17228" i="5" a="1"/>
  <c r="H17228" i="5" s="1"/>
  <c r="H17229" i="5" a="1"/>
  <c r="H17229" i="5" s="1"/>
  <c r="H17230" i="5" a="1"/>
  <c r="H17230" i="5" s="1"/>
  <c r="H17231" i="5" a="1"/>
  <c r="H17231" i="5" s="1"/>
  <c r="H17232" i="5" a="1"/>
  <c r="H17232" i="5" s="1"/>
  <c r="H17233" i="5" a="1"/>
  <c r="H17233" i="5" s="1"/>
  <c r="H17234" i="5" a="1"/>
  <c r="H17234" i="5" s="1"/>
  <c r="H17235" i="5" a="1"/>
  <c r="H17235" i="5" s="1"/>
  <c r="H17236" i="5" a="1"/>
  <c r="H17236" i="5" s="1"/>
  <c r="H17237" i="5" a="1"/>
  <c r="H17237" i="5" s="1"/>
  <c r="H17238" i="5" a="1"/>
  <c r="H17238" i="5" s="1"/>
  <c r="H17239" i="5" a="1"/>
  <c r="H17239" i="5" s="1"/>
  <c r="H17240" i="5" a="1"/>
  <c r="H17240" i="5" s="1"/>
  <c r="H17241" i="5" a="1"/>
  <c r="H17241" i="5" s="1"/>
  <c r="H17242" i="5" a="1"/>
  <c r="H17242" i="5" s="1"/>
  <c r="H17243" i="5" a="1"/>
  <c r="H17243" i="5" s="1"/>
  <c r="H17244" i="5" a="1"/>
  <c r="H17244" i="5" s="1"/>
  <c r="H17245" i="5" a="1"/>
  <c r="H17245" i="5" s="1"/>
  <c r="H17246" i="5" a="1"/>
  <c r="H17246" i="5" s="1"/>
  <c r="H17247" i="5" a="1"/>
  <c r="H17247" i="5" s="1"/>
  <c r="H17248" i="5" a="1"/>
  <c r="H17248" i="5" s="1"/>
  <c r="H17249" i="5" a="1"/>
  <c r="H17249" i="5" s="1"/>
  <c r="H17250" i="5" a="1"/>
  <c r="H17250" i="5" s="1"/>
  <c r="H17251" i="5" a="1"/>
  <c r="H17251" i="5" s="1"/>
  <c r="H17252" i="5" a="1"/>
  <c r="H17252" i="5" s="1"/>
  <c r="H17253" i="5" a="1"/>
  <c r="H17253" i="5" s="1"/>
  <c r="H17254" i="5" a="1"/>
  <c r="H17254" i="5" s="1"/>
  <c r="H17255" i="5" a="1"/>
  <c r="H17255" i="5" s="1"/>
  <c r="H17256" i="5" a="1"/>
  <c r="H17256" i="5" s="1"/>
  <c r="H17257" i="5" a="1"/>
  <c r="H17257" i="5" s="1"/>
  <c r="H17258" i="5" a="1"/>
  <c r="H17258" i="5" s="1"/>
  <c r="H17259" i="5" a="1"/>
  <c r="H17259" i="5" s="1"/>
  <c r="H17260" i="5" a="1"/>
  <c r="H17260" i="5" s="1"/>
  <c r="H17261" i="5" a="1"/>
  <c r="H17261" i="5" s="1"/>
  <c r="H17262" i="5" a="1"/>
  <c r="H17262" i="5" s="1"/>
  <c r="H17263" i="5" a="1"/>
  <c r="H17263" i="5" s="1"/>
  <c r="H17264" i="5" a="1"/>
  <c r="H17264" i="5" s="1"/>
  <c r="H17265" i="5" a="1"/>
  <c r="H17265" i="5" s="1"/>
  <c r="H17266" i="5" a="1"/>
  <c r="H17266" i="5" s="1"/>
  <c r="H17267" i="5" a="1"/>
  <c r="H17267" i="5" s="1"/>
  <c r="H17268" i="5" a="1"/>
  <c r="H17268" i="5" s="1"/>
  <c r="H17269" i="5" a="1"/>
  <c r="H17269" i="5" s="1"/>
  <c r="H17270" i="5" a="1"/>
  <c r="H17270" i="5" s="1"/>
  <c r="H17271" i="5" a="1"/>
  <c r="H17271" i="5" s="1"/>
  <c r="H17272" i="5" a="1"/>
  <c r="H17272" i="5" s="1"/>
  <c r="H17273" i="5" a="1"/>
  <c r="H17273" i="5" s="1"/>
  <c r="H17274" i="5" a="1"/>
  <c r="H17274" i="5" s="1"/>
  <c r="H17275" i="5" a="1"/>
  <c r="H17275" i="5" s="1"/>
  <c r="H17276" i="5" a="1"/>
  <c r="H17276" i="5" s="1"/>
  <c r="H17277" i="5" a="1"/>
  <c r="H17277" i="5" s="1"/>
  <c r="H17278" i="5" a="1"/>
  <c r="H17278" i="5" s="1"/>
  <c r="H17279" i="5" a="1"/>
  <c r="H17279" i="5" s="1"/>
  <c r="H17280" i="5" a="1"/>
  <c r="H17280" i="5" s="1"/>
  <c r="H17281" i="5" a="1"/>
  <c r="H17281" i="5" s="1"/>
  <c r="H17282" i="5" a="1"/>
  <c r="H17282" i="5" s="1"/>
  <c r="H17283" i="5" a="1"/>
  <c r="H17283" i="5" s="1"/>
  <c r="H17284" i="5" a="1"/>
  <c r="H17284" i="5" s="1"/>
  <c r="H17285" i="5" a="1"/>
  <c r="H17285" i="5" s="1"/>
  <c r="H17286" i="5" a="1"/>
  <c r="H17286" i="5" s="1"/>
  <c r="H17287" i="5" a="1"/>
  <c r="H17287" i="5" s="1"/>
  <c r="H17288" i="5" a="1"/>
  <c r="H17288" i="5" s="1"/>
  <c r="H17289" i="5" a="1"/>
  <c r="H17289" i="5" s="1"/>
  <c r="H17290" i="5" a="1"/>
  <c r="H17290" i="5" s="1"/>
  <c r="H17291" i="5" a="1"/>
  <c r="H17291" i="5" s="1"/>
  <c r="H17292" i="5" a="1"/>
  <c r="H17292" i="5" s="1"/>
  <c r="H17293" i="5" a="1"/>
  <c r="H17293" i="5" s="1"/>
  <c r="H17294" i="5" a="1"/>
  <c r="H17294" i="5" s="1"/>
  <c r="H17295" i="5" a="1"/>
  <c r="H17295" i="5" s="1"/>
  <c r="H17296" i="5" a="1"/>
  <c r="H17296" i="5" s="1"/>
  <c r="H17297" i="5" a="1"/>
  <c r="H17297" i="5" s="1"/>
  <c r="H17298" i="5" a="1"/>
  <c r="H17298" i="5" s="1"/>
  <c r="H17299" i="5" a="1"/>
  <c r="H17299" i="5" s="1"/>
  <c r="H17300" i="5" a="1"/>
  <c r="H17300" i="5" s="1"/>
  <c r="H17301" i="5" a="1"/>
  <c r="H17301" i="5" s="1"/>
  <c r="H17302" i="5" a="1"/>
  <c r="H17302" i="5" s="1"/>
  <c r="H17303" i="5" a="1"/>
  <c r="H17303" i="5" s="1"/>
  <c r="H17304" i="5" a="1"/>
  <c r="H17304" i="5" s="1"/>
  <c r="H17305" i="5" a="1"/>
  <c r="H17305" i="5" s="1"/>
  <c r="H17306" i="5" a="1"/>
  <c r="H17306" i="5" s="1"/>
  <c r="H17307" i="5" a="1"/>
  <c r="H17307" i="5" s="1"/>
  <c r="H17308" i="5" a="1"/>
  <c r="H17308" i="5" s="1"/>
  <c r="H17309" i="5" a="1"/>
  <c r="H17309" i="5" s="1"/>
  <c r="H17310" i="5" a="1"/>
  <c r="H17310" i="5" s="1"/>
  <c r="H17311" i="5" a="1"/>
  <c r="H17311" i="5" s="1"/>
  <c r="H17312" i="5" a="1"/>
  <c r="H17312" i="5" s="1"/>
  <c r="H17313" i="5" a="1"/>
  <c r="H17313" i="5" s="1"/>
  <c r="H17314" i="5" a="1"/>
  <c r="H17314" i="5" s="1"/>
  <c r="H17315" i="5" a="1"/>
  <c r="H17315" i="5" s="1"/>
  <c r="H17316" i="5" a="1"/>
  <c r="H17316" i="5" s="1"/>
  <c r="H17317" i="5" a="1"/>
  <c r="H17317" i="5" s="1"/>
  <c r="H17318" i="5" a="1"/>
  <c r="H17318" i="5" s="1"/>
  <c r="H17319" i="5" a="1"/>
  <c r="H17319" i="5" s="1"/>
  <c r="H17320" i="5" a="1"/>
  <c r="H17320" i="5" s="1"/>
  <c r="H17321" i="5" a="1"/>
  <c r="H17321" i="5" s="1"/>
  <c r="H17322" i="5" a="1"/>
  <c r="H17322" i="5" s="1"/>
  <c r="H17323" i="5" a="1"/>
  <c r="H17323" i="5" s="1"/>
  <c r="H17324" i="5" a="1"/>
  <c r="H17324" i="5" s="1"/>
  <c r="H17325" i="5" a="1"/>
  <c r="H17325" i="5" s="1"/>
  <c r="H17326" i="5" a="1"/>
  <c r="H17326" i="5" s="1"/>
  <c r="H17327" i="5" a="1"/>
  <c r="H17327" i="5" s="1"/>
  <c r="H17328" i="5" a="1"/>
  <c r="H17328" i="5" s="1"/>
  <c r="H17329" i="5" a="1"/>
  <c r="H17329" i="5" s="1"/>
  <c r="H17330" i="5" a="1"/>
  <c r="H17330" i="5" s="1"/>
  <c r="H17331" i="5" a="1"/>
  <c r="H17331" i="5" s="1"/>
  <c r="H17332" i="5" a="1"/>
  <c r="H17332" i="5" s="1"/>
  <c r="H17333" i="5" a="1"/>
  <c r="H17333" i="5" s="1"/>
  <c r="H17334" i="5" a="1"/>
  <c r="H17334" i="5" s="1"/>
  <c r="H17335" i="5" a="1"/>
  <c r="H17335" i="5" s="1"/>
  <c r="H17336" i="5" a="1"/>
  <c r="H17336" i="5" s="1"/>
  <c r="H17337" i="5" a="1"/>
  <c r="H17337" i="5" s="1"/>
  <c r="H17338" i="5" a="1"/>
  <c r="H17338" i="5" s="1"/>
  <c r="H17339" i="5" a="1"/>
  <c r="H17339" i="5" s="1"/>
  <c r="H17340" i="5" a="1"/>
  <c r="H17340" i="5" s="1"/>
  <c r="H17341" i="5" a="1"/>
  <c r="H17341" i="5" s="1"/>
  <c r="H17342" i="5" a="1"/>
  <c r="H17342" i="5" s="1"/>
  <c r="H17343" i="5" a="1"/>
  <c r="H17343" i="5" s="1"/>
  <c r="H17344" i="5" a="1"/>
  <c r="H17344" i="5" s="1"/>
  <c r="H17345" i="5" a="1"/>
  <c r="H17345" i="5" s="1"/>
  <c r="H17346" i="5" a="1"/>
  <c r="H17346" i="5" s="1"/>
  <c r="H17347" i="5" a="1"/>
  <c r="H17347" i="5" s="1"/>
  <c r="H17348" i="5" a="1"/>
  <c r="H17348" i="5" s="1"/>
  <c r="H17349" i="5" a="1"/>
  <c r="H17349" i="5" s="1"/>
  <c r="H17350" i="5" a="1"/>
  <c r="H17350" i="5" s="1"/>
  <c r="H17351" i="5" a="1"/>
  <c r="H17351" i="5" s="1"/>
  <c r="H17352" i="5" a="1"/>
  <c r="H17352" i="5" s="1"/>
  <c r="H17353" i="5" a="1"/>
  <c r="H17353" i="5" s="1"/>
  <c r="H17354" i="5" a="1"/>
  <c r="H17354" i="5" s="1"/>
  <c r="H17355" i="5" a="1"/>
  <c r="H17355" i="5" s="1"/>
  <c r="H17356" i="5" a="1"/>
  <c r="H17356" i="5" s="1"/>
  <c r="H17357" i="5" a="1"/>
  <c r="H17357" i="5" s="1"/>
  <c r="H17358" i="5" a="1"/>
  <c r="H17358" i="5" s="1"/>
  <c r="H17359" i="5" a="1"/>
  <c r="H17359" i="5" s="1"/>
  <c r="H17360" i="5" a="1"/>
  <c r="H17360" i="5" s="1"/>
  <c r="H17361" i="5" a="1"/>
  <c r="H17361" i="5" s="1"/>
  <c r="H17362" i="5" a="1"/>
  <c r="H17362" i="5" s="1"/>
  <c r="H17363" i="5" a="1"/>
  <c r="H17363" i="5" s="1"/>
  <c r="H17364" i="5" a="1"/>
  <c r="H17364" i="5" s="1"/>
  <c r="H17365" i="5" a="1"/>
  <c r="H17365" i="5" s="1"/>
  <c r="H17366" i="5" a="1"/>
  <c r="H17366" i="5" s="1"/>
  <c r="H17367" i="5" a="1"/>
  <c r="H17367" i="5" s="1"/>
  <c r="H17368" i="5" a="1"/>
  <c r="H17368" i="5" s="1"/>
  <c r="H17369" i="5" a="1"/>
  <c r="H17369" i="5" s="1"/>
  <c r="H17370" i="5" a="1"/>
  <c r="H17370" i="5" s="1"/>
  <c r="H17371" i="5" a="1"/>
  <c r="H17371" i="5" s="1"/>
  <c r="H17372" i="5" a="1"/>
  <c r="H17372" i="5" s="1"/>
  <c r="H17373" i="5" a="1"/>
  <c r="H17373" i="5" s="1"/>
  <c r="H17374" i="5" a="1"/>
  <c r="H17374" i="5" s="1"/>
  <c r="H17375" i="5" a="1"/>
  <c r="H17375" i="5" s="1"/>
  <c r="H17376" i="5" a="1"/>
  <c r="H17376" i="5" s="1"/>
  <c r="H17377" i="5" a="1"/>
  <c r="H17377" i="5" s="1"/>
  <c r="H17378" i="5" a="1"/>
  <c r="H17378" i="5" s="1"/>
  <c r="H17379" i="5" a="1"/>
  <c r="H17379" i="5" s="1"/>
  <c r="H17380" i="5" a="1"/>
  <c r="H17380" i="5" s="1"/>
  <c r="H17381" i="5" a="1"/>
  <c r="H17381" i="5" s="1"/>
  <c r="H17382" i="5" a="1"/>
  <c r="H17382" i="5" s="1"/>
  <c r="H17383" i="5" a="1"/>
  <c r="H17383" i="5" s="1"/>
  <c r="H17384" i="5" a="1"/>
  <c r="H17384" i="5" s="1"/>
  <c r="H17385" i="5" a="1"/>
  <c r="H17385" i="5" s="1"/>
  <c r="H17386" i="5" a="1"/>
  <c r="H17386" i="5" s="1"/>
  <c r="H17387" i="5" a="1"/>
  <c r="H17387" i="5" s="1"/>
  <c r="H17388" i="5" a="1"/>
  <c r="H17388" i="5" s="1"/>
  <c r="H17389" i="5" a="1"/>
  <c r="H17389" i="5" s="1"/>
  <c r="H17390" i="5" a="1"/>
  <c r="H17390" i="5" s="1"/>
  <c r="H17391" i="5" a="1"/>
  <c r="H17391" i="5" s="1"/>
  <c r="H17392" i="5" a="1"/>
  <c r="H17392" i="5" s="1"/>
  <c r="H17393" i="5" a="1"/>
  <c r="H17393" i="5" s="1"/>
  <c r="H17394" i="5" a="1"/>
  <c r="H17394" i="5" s="1"/>
  <c r="H17395" i="5" a="1"/>
  <c r="H17395" i="5" s="1"/>
  <c r="H17396" i="5" a="1"/>
  <c r="H17396" i="5" s="1"/>
  <c r="H17397" i="5" a="1"/>
  <c r="H17397" i="5" s="1"/>
  <c r="H17398" i="5" a="1"/>
  <c r="H17398" i="5" s="1"/>
  <c r="H17399" i="5" a="1"/>
  <c r="H17399" i="5" s="1"/>
  <c r="H17400" i="5" a="1"/>
  <c r="H17400" i="5" s="1"/>
  <c r="H17401" i="5" a="1"/>
  <c r="H17401" i="5" s="1"/>
  <c r="H17402" i="5" a="1"/>
  <c r="H17402" i="5" s="1"/>
  <c r="H17403" i="5" a="1"/>
  <c r="H17403" i="5" s="1"/>
  <c r="H17404" i="5" a="1"/>
  <c r="H17404" i="5" s="1"/>
  <c r="H17405" i="5" a="1"/>
  <c r="H17405" i="5" s="1"/>
  <c r="H17406" i="5" a="1"/>
  <c r="H17406" i="5" s="1"/>
  <c r="H17407" i="5" a="1"/>
  <c r="H17407" i="5" s="1"/>
  <c r="H17408" i="5" a="1"/>
  <c r="H17408" i="5" s="1"/>
  <c r="H17409" i="5" a="1"/>
  <c r="H17409" i="5" s="1"/>
  <c r="H17410" i="5" a="1"/>
  <c r="H17410" i="5" s="1"/>
  <c r="H17411" i="5" a="1"/>
  <c r="H17411" i="5" s="1"/>
  <c r="H17412" i="5" a="1"/>
  <c r="H17412" i="5" s="1"/>
  <c r="H17413" i="5" a="1"/>
  <c r="H17413" i="5" s="1"/>
  <c r="H17414" i="5" a="1"/>
  <c r="H17414" i="5" s="1"/>
  <c r="H17415" i="5" a="1"/>
  <c r="H17415" i="5" s="1"/>
  <c r="H17416" i="5" a="1"/>
  <c r="H17416" i="5" s="1"/>
  <c r="H17417" i="5" a="1"/>
  <c r="H17417" i="5" s="1"/>
  <c r="H17418" i="5" a="1"/>
  <c r="H17418" i="5" s="1"/>
  <c r="H17419" i="5" a="1"/>
  <c r="H17419" i="5" s="1"/>
  <c r="H17420" i="5" a="1"/>
  <c r="H17420" i="5" s="1"/>
  <c r="H17421" i="5" a="1"/>
  <c r="H17421" i="5" s="1"/>
  <c r="H17422" i="5" a="1"/>
  <c r="H17422" i="5" s="1"/>
  <c r="H17423" i="5" a="1"/>
  <c r="H17423" i="5" s="1"/>
  <c r="H17424" i="5" a="1"/>
  <c r="H17424" i="5" s="1"/>
  <c r="H17425" i="5" a="1"/>
  <c r="H17425" i="5" s="1"/>
  <c r="H17426" i="5" a="1"/>
  <c r="H17426" i="5" s="1"/>
  <c r="H17427" i="5" a="1"/>
  <c r="H17427" i="5" s="1"/>
  <c r="H17428" i="5" a="1"/>
  <c r="H17428" i="5" s="1"/>
  <c r="H17429" i="5" a="1"/>
  <c r="H17429" i="5" s="1"/>
  <c r="H17430" i="5" a="1"/>
  <c r="H17430" i="5" s="1"/>
  <c r="H17431" i="5" a="1"/>
  <c r="H17431" i="5" s="1"/>
  <c r="H17432" i="5" a="1"/>
  <c r="H17432" i="5" s="1"/>
  <c r="H17433" i="5" a="1"/>
  <c r="H17433" i="5" s="1"/>
  <c r="H17434" i="5" a="1"/>
  <c r="H17434" i="5" s="1"/>
  <c r="H17435" i="5" a="1"/>
  <c r="H17435" i="5" s="1"/>
  <c r="H17436" i="5" a="1"/>
  <c r="H17436" i="5" s="1"/>
  <c r="H17437" i="5" a="1"/>
  <c r="H17437" i="5" s="1"/>
  <c r="H17438" i="5" a="1"/>
  <c r="H17438" i="5" s="1"/>
  <c r="H17439" i="5" a="1"/>
  <c r="H17439" i="5" s="1"/>
  <c r="H17440" i="5" a="1"/>
  <c r="H17440" i="5" s="1"/>
  <c r="H17441" i="5" a="1"/>
  <c r="H17441" i="5" s="1"/>
  <c r="H17442" i="5" a="1"/>
  <c r="H17442" i="5" s="1"/>
  <c r="H17443" i="5" a="1"/>
  <c r="H17443" i="5" s="1"/>
  <c r="H17444" i="5" a="1"/>
  <c r="H17444" i="5" s="1"/>
  <c r="H17445" i="5" a="1"/>
  <c r="H17445" i="5" s="1"/>
  <c r="H17446" i="5" a="1"/>
  <c r="H17446" i="5" s="1"/>
  <c r="H17447" i="5" a="1"/>
  <c r="H17447" i="5" s="1"/>
  <c r="H17448" i="5" a="1"/>
  <c r="H17448" i="5" s="1"/>
  <c r="H17449" i="5" a="1"/>
  <c r="H17449" i="5" s="1"/>
  <c r="H17450" i="5" a="1"/>
  <c r="H17450" i="5" s="1"/>
  <c r="H17451" i="5" a="1"/>
  <c r="H17451" i="5" s="1"/>
  <c r="H17452" i="5" a="1"/>
  <c r="H17452" i="5" s="1"/>
  <c r="H17453" i="5" a="1"/>
  <c r="H17453" i="5" s="1"/>
  <c r="H17454" i="5" a="1"/>
  <c r="H17454" i="5" s="1"/>
  <c r="H17455" i="5" a="1"/>
  <c r="H17455" i="5" s="1"/>
  <c r="H17456" i="5" a="1"/>
  <c r="H17456" i="5" s="1"/>
  <c r="H17457" i="5" a="1"/>
  <c r="H17457" i="5" s="1"/>
  <c r="H17458" i="5" a="1"/>
  <c r="H17458" i="5" s="1"/>
  <c r="H17459" i="5" a="1"/>
  <c r="H17459" i="5" s="1"/>
  <c r="H17460" i="5" a="1"/>
  <c r="H17460" i="5" s="1"/>
  <c r="H17461" i="5" a="1"/>
  <c r="H17461" i="5" s="1"/>
  <c r="H17462" i="5" a="1"/>
  <c r="H17462" i="5" s="1"/>
  <c r="H17463" i="5" a="1"/>
  <c r="H17463" i="5" s="1"/>
  <c r="H17464" i="5" a="1"/>
  <c r="H17464" i="5" s="1"/>
  <c r="H17465" i="5" a="1"/>
  <c r="H17465" i="5" s="1"/>
  <c r="H17466" i="5" a="1"/>
  <c r="H17466" i="5" s="1"/>
  <c r="H17467" i="5" a="1"/>
  <c r="H17467" i="5" s="1"/>
  <c r="H17468" i="5" a="1"/>
  <c r="H17468" i="5" s="1"/>
  <c r="H17469" i="5" a="1"/>
  <c r="H17469" i="5" s="1"/>
  <c r="H17470" i="5" a="1"/>
  <c r="H17470" i="5" s="1"/>
  <c r="H17471" i="5" a="1"/>
  <c r="H17471" i="5" s="1"/>
  <c r="H17472" i="5" a="1"/>
  <c r="H17472" i="5" s="1"/>
  <c r="H17473" i="5" a="1"/>
  <c r="H17473" i="5" s="1"/>
  <c r="H17474" i="5" a="1"/>
  <c r="H17474" i="5" s="1"/>
  <c r="H17475" i="5" a="1"/>
  <c r="H17475" i="5" s="1"/>
  <c r="H17476" i="5" a="1"/>
  <c r="H17476" i="5" s="1"/>
  <c r="H17477" i="5" a="1"/>
  <c r="H17477" i="5" s="1"/>
  <c r="H17478" i="5" a="1"/>
  <c r="H17478" i="5" s="1"/>
  <c r="H17479" i="5" a="1"/>
  <c r="H17479" i="5" s="1"/>
  <c r="H17480" i="5" a="1"/>
  <c r="H17480" i="5" s="1"/>
  <c r="H17481" i="5" a="1"/>
  <c r="H17481" i="5" s="1"/>
  <c r="H17482" i="5" a="1"/>
  <c r="H17482" i="5" s="1"/>
  <c r="H17483" i="5" a="1"/>
  <c r="H17483" i="5" s="1"/>
  <c r="H17484" i="5" a="1"/>
  <c r="H17484" i="5" s="1"/>
  <c r="H17485" i="5" a="1"/>
  <c r="H17485" i="5" s="1"/>
  <c r="H17486" i="5" a="1"/>
  <c r="H17486" i="5" s="1"/>
  <c r="H17487" i="5" a="1"/>
  <c r="H17487" i="5" s="1"/>
  <c r="H17488" i="5" a="1"/>
  <c r="H17488" i="5" s="1"/>
  <c r="H17489" i="5" a="1"/>
  <c r="H17489" i="5" s="1"/>
  <c r="H17490" i="5" a="1"/>
  <c r="H17490" i="5" s="1"/>
  <c r="H17491" i="5" a="1"/>
  <c r="H17491" i="5" s="1"/>
  <c r="H17492" i="5" a="1"/>
  <c r="H17492" i="5" s="1"/>
  <c r="H17493" i="5" a="1"/>
  <c r="H17493" i="5" s="1"/>
  <c r="H17494" i="5" a="1"/>
  <c r="H17494" i="5" s="1"/>
  <c r="H17495" i="5" a="1"/>
  <c r="H17495" i="5" s="1"/>
  <c r="H17496" i="5" a="1"/>
  <c r="H17496" i="5" s="1"/>
  <c r="H17497" i="5" a="1"/>
  <c r="H17497" i="5" s="1"/>
  <c r="H17498" i="5" a="1"/>
  <c r="H17498" i="5" s="1"/>
  <c r="H17499" i="5" a="1"/>
  <c r="H17499" i="5" s="1"/>
  <c r="H17500" i="5" a="1"/>
  <c r="H17500" i="5" s="1"/>
  <c r="H17501" i="5" a="1"/>
  <c r="H17501" i="5" s="1"/>
  <c r="H17502" i="5" a="1"/>
  <c r="H17502" i="5" s="1"/>
  <c r="H17503" i="5" a="1"/>
  <c r="H17503" i="5" s="1"/>
  <c r="H17504" i="5" a="1"/>
  <c r="H17504" i="5" s="1"/>
  <c r="H17505" i="5" a="1"/>
  <c r="H17505" i="5" s="1"/>
  <c r="H17506" i="5" a="1"/>
  <c r="H17506" i="5" s="1"/>
  <c r="H17507" i="5" a="1"/>
  <c r="H17507" i="5" s="1"/>
  <c r="H17508" i="5" a="1"/>
  <c r="H17508" i="5" s="1"/>
  <c r="H17509" i="5" a="1"/>
  <c r="H17509" i="5" s="1"/>
  <c r="H17510" i="5" a="1"/>
  <c r="H17510" i="5" s="1"/>
  <c r="H17511" i="5" a="1"/>
  <c r="H17511" i="5" s="1"/>
  <c r="H17512" i="5" a="1"/>
  <c r="H17512" i="5" s="1"/>
  <c r="H17513" i="5" a="1"/>
  <c r="H17513" i="5" s="1"/>
  <c r="H17514" i="5" a="1"/>
  <c r="H17514" i="5" s="1"/>
  <c r="H17515" i="5" a="1"/>
  <c r="H17515" i="5" s="1"/>
  <c r="H17516" i="5" a="1"/>
  <c r="H17516" i="5" s="1"/>
  <c r="H17517" i="5" a="1"/>
  <c r="H17517" i="5" s="1"/>
  <c r="H17518" i="5" a="1"/>
  <c r="H17518" i="5" s="1"/>
  <c r="H17519" i="5" a="1"/>
  <c r="H17519" i="5" s="1"/>
  <c r="H17520" i="5" a="1"/>
  <c r="H17520" i="5" s="1"/>
  <c r="H17521" i="5" a="1"/>
  <c r="H17521" i="5" s="1"/>
  <c r="H17522" i="5" a="1"/>
  <c r="H17522" i="5" s="1"/>
  <c r="H17523" i="5" a="1"/>
  <c r="H17523" i="5" s="1"/>
  <c r="H17524" i="5" a="1"/>
  <c r="H17524" i="5" s="1"/>
  <c r="H17525" i="5" a="1"/>
  <c r="H17525" i="5" s="1"/>
  <c r="H17526" i="5" a="1"/>
  <c r="H17526" i="5" s="1"/>
  <c r="H17527" i="5" a="1"/>
  <c r="H17527" i="5" s="1"/>
  <c r="H17528" i="5" a="1"/>
  <c r="H17528" i="5" s="1"/>
  <c r="H17529" i="5" a="1"/>
  <c r="H17529" i="5" s="1"/>
  <c r="H17530" i="5" a="1"/>
  <c r="H17530" i="5" s="1"/>
  <c r="H17531" i="5" a="1"/>
  <c r="H17531" i="5" s="1"/>
  <c r="H17532" i="5" a="1"/>
  <c r="H17532" i="5" s="1"/>
  <c r="H17533" i="5" a="1"/>
  <c r="H17533" i="5" s="1"/>
  <c r="H17534" i="5" a="1"/>
  <c r="H17534" i="5" s="1"/>
  <c r="H17535" i="5" a="1"/>
  <c r="H17535" i="5" s="1"/>
  <c r="H17536" i="5" a="1"/>
  <c r="H17536" i="5" s="1"/>
  <c r="H17537" i="5" a="1"/>
  <c r="H17537" i="5" s="1"/>
  <c r="H17538" i="5" a="1"/>
  <c r="H17538" i="5" s="1"/>
  <c r="H17539" i="5" a="1"/>
  <c r="H17539" i="5" s="1"/>
  <c r="H17540" i="5" a="1"/>
  <c r="H17540" i="5" s="1"/>
  <c r="H17541" i="5" a="1"/>
  <c r="H17541" i="5" s="1"/>
  <c r="H17542" i="5" a="1"/>
  <c r="H17542" i="5" s="1"/>
  <c r="H17543" i="5" a="1"/>
  <c r="H17543" i="5" s="1"/>
  <c r="H17544" i="5" a="1"/>
  <c r="H17544" i="5" s="1"/>
  <c r="H17545" i="5" a="1"/>
  <c r="H17545" i="5" s="1"/>
  <c r="H17546" i="5" a="1"/>
  <c r="H17546" i="5" s="1"/>
  <c r="H17547" i="5" a="1"/>
  <c r="H17547" i="5" s="1"/>
  <c r="H17548" i="5" a="1"/>
  <c r="H17548" i="5" s="1"/>
  <c r="H17549" i="5" a="1"/>
  <c r="H17549" i="5" s="1"/>
  <c r="H17550" i="5" a="1"/>
  <c r="H17550" i="5" s="1"/>
  <c r="H17551" i="5" a="1"/>
  <c r="H17551" i="5" s="1"/>
  <c r="H17552" i="5" a="1"/>
  <c r="H17552" i="5" s="1"/>
  <c r="H17553" i="5" a="1"/>
  <c r="H17553" i="5" s="1"/>
  <c r="H17554" i="5" a="1"/>
  <c r="H17554" i="5" s="1"/>
  <c r="H17555" i="5" a="1"/>
  <c r="H17555" i="5" s="1"/>
  <c r="H17556" i="5" a="1"/>
  <c r="H17556" i="5" s="1"/>
  <c r="H17557" i="5" a="1"/>
  <c r="H17557" i="5" s="1"/>
  <c r="H17558" i="5" a="1"/>
  <c r="H17558" i="5" s="1"/>
  <c r="H17559" i="5" a="1"/>
  <c r="H17559" i="5" s="1"/>
  <c r="H17560" i="5" a="1"/>
  <c r="H17560" i="5" s="1"/>
  <c r="H17561" i="5" a="1"/>
  <c r="H17561" i="5" s="1"/>
  <c r="H17562" i="5" a="1"/>
  <c r="H17562" i="5" s="1"/>
  <c r="H17563" i="5" a="1"/>
  <c r="H17563" i="5" s="1"/>
  <c r="H17564" i="5" a="1"/>
  <c r="H17564" i="5" s="1"/>
  <c r="H17565" i="5" a="1"/>
  <c r="H17565" i="5" s="1"/>
  <c r="H17566" i="5" a="1"/>
  <c r="H17566" i="5" s="1"/>
  <c r="H17567" i="5" a="1"/>
  <c r="H17567" i="5" s="1"/>
  <c r="H17568" i="5" a="1"/>
  <c r="H17568" i="5" s="1"/>
  <c r="H17569" i="5" a="1"/>
  <c r="H17569" i="5" s="1"/>
  <c r="H17570" i="5" a="1"/>
  <c r="H17570" i="5" s="1"/>
  <c r="H17571" i="5" a="1"/>
  <c r="H17571" i="5" s="1"/>
  <c r="H17572" i="5" a="1"/>
  <c r="H17572" i="5" s="1"/>
  <c r="H17573" i="5" a="1"/>
  <c r="H17573" i="5" s="1"/>
  <c r="H17574" i="5" a="1"/>
  <c r="H17574" i="5" s="1"/>
  <c r="H17575" i="5" a="1"/>
  <c r="H17575" i="5" s="1"/>
  <c r="H17576" i="5" a="1"/>
  <c r="H17576" i="5" s="1"/>
  <c r="H17577" i="5" a="1"/>
  <c r="H17577" i="5" s="1"/>
  <c r="H17578" i="5" a="1"/>
  <c r="H17578" i="5" s="1"/>
  <c r="H17579" i="5" a="1"/>
  <c r="H17579" i="5" s="1"/>
  <c r="H17580" i="5" a="1"/>
  <c r="H17580" i="5" s="1"/>
  <c r="H17581" i="5" a="1"/>
  <c r="H17581" i="5" s="1"/>
  <c r="H17582" i="5" a="1"/>
  <c r="H17582" i="5" s="1"/>
  <c r="H17583" i="5" a="1"/>
  <c r="H17583" i="5" s="1"/>
  <c r="H17584" i="5" a="1"/>
  <c r="H17584" i="5" s="1"/>
  <c r="H17585" i="5" a="1"/>
  <c r="H17585" i="5" s="1"/>
  <c r="H17586" i="5" a="1"/>
  <c r="H17586" i="5" s="1"/>
  <c r="H17587" i="5" a="1"/>
  <c r="H17587" i="5" s="1"/>
  <c r="H17588" i="5" a="1"/>
  <c r="H17588" i="5" s="1"/>
  <c r="H17589" i="5" a="1"/>
  <c r="H17589" i="5" s="1"/>
  <c r="H17590" i="5" a="1"/>
  <c r="H17590" i="5" s="1"/>
  <c r="H17591" i="5" a="1"/>
  <c r="H17591" i="5" s="1"/>
  <c r="H17592" i="5" a="1"/>
  <c r="H17592" i="5" s="1"/>
  <c r="H17593" i="5" a="1"/>
  <c r="H17593" i="5" s="1"/>
  <c r="H17594" i="5" a="1"/>
  <c r="H17594" i="5" s="1"/>
  <c r="H17595" i="5" a="1"/>
  <c r="H17595" i="5" s="1"/>
  <c r="H17596" i="5" a="1"/>
  <c r="H17596" i="5" s="1"/>
  <c r="H17597" i="5" a="1"/>
  <c r="H17597" i="5" s="1"/>
  <c r="H17598" i="5" a="1"/>
  <c r="H17598" i="5" s="1"/>
  <c r="H17599" i="5" a="1"/>
  <c r="H17599" i="5" s="1"/>
  <c r="H17600" i="5" a="1"/>
  <c r="H17600" i="5" s="1"/>
  <c r="H17601" i="5" a="1"/>
  <c r="H17601" i="5" s="1"/>
  <c r="H17602" i="5" a="1"/>
  <c r="H17602" i="5" s="1"/>
  <c r="H17603" i="5" a="1"/>
  <c r="H17603" i="5" s="1"/>
  <c r="H17604" i="5" a="1"/>
  <c r="H17604" i="5" s="1"/>
  <c r="H17605" i="5" a="1"/>
  <c r="H17605" i="5" s="1"/>
  <c r="H17606" i="5" a="1"/>
  <c r="H17606" i="5" s="1"/>
  <c r="H17607" i="5" a="1"/>
  <c r="H17607" i="5" s="1"/>
  <c r="H17608" i="5" a="1"/>
  <c r="H17608" i="5" s="1"/>
  <c r="H17609" i="5" a="1"/>
  <c r="H17609" i="5" s="1"/>
  <c r="H17610" i="5" a="1"/>
  <c r="H17610" i="5" s="1"/>
  <c r="H17611" i="5" a="1"/>
  <c r="H17611" i="5" s="1"/>
  <c r="H17612" i="5" a="1"/>
  <c r="H17612" i="5" s="1"/>
  <c r="H17613" i="5" a="1"/>
  <c r="H17613" i="5" s="1"/>
  <c r="H17614" i="5" a="1"/>
  <c r="H17614" i="5" s="1"/>
  <c r="H17615" i="5" a="1"/>
  <c r="H17615" i="5" s="1"/>
  <c r="H17616" i="5" a="1"/>
  <c r="H17616" i="5" s="1"/>
  <c r="H17617" i="5" a="1"/>
  <c r="H17617" i="5" s="1"/>
  <c r="H17618" i="5" a="1"/>
  <c r="H17618" i="5" s="1"/>
  <c r="H17619" i="5" a="1"/>
  <c r="H17619" i="5" s="1"/>
  <c r="H17620" i="5" a="1"/>
  <c r="H17620" i="5" s="1"/>
  <c r="H17621" i="5" a="1"/>
  <c r="H17621" i="5" s="1"/>
  <c r="H17622" i="5" a="1"/>
  <c r="H17622" i="5" s="1"/>
  <c r="H17623" i="5" a="1"/>
  <c r="H17623" i="5" s="1"/>
  <c r="H17624" i="5" a="1"/>
  <c r="H17624" i="5" s="1"/>
  <c r="H17625" i="5" a="1"/>
  <c r="H17625" i="5" s="1"/>
  <c r="H17626" i="5" a="1"/>
  <c r="H17626" i="5" s="1"/>
  <c r="H17627" i="5" a="1"/>
  <c r="H17627" i="5" s="1"/>
  <c r="H17628" i="5" a="1"/>
  <c r="H17628" i="5" s="1"/>
  <c r="H17629" i="5" a="1"/>
  <c r="H17629" i="5" s="1"/>
  <c r="H17630" i="5" a="1"/>
  <c r="H17630" i="5" s="1"/>
  <c r="H17631" i="5" a="1"/>
  <c r="H17631" i="5" s="1"/>
  <c r="H17632" i="5" a="1"/>
  <c r="H17632" i="5" s="1"/>
  <c r="H17633" i="5" a="1"/>
  <c r="H17633" i="5" s="1"/>
  <c r="H17634" i="5" a="1"/>
  <c r="H17634" i="5" s="1"/>
  <c r="H17635" i="5" a="1"/>
  <c r="H17635" i="5" s="1"/>
  <c r="H17636" i="5" a="1"/>
  <c r="H17636" i="5" s="1"/>
  <c r="H17637" i="5" a="1"/>
  <c r="H17637" i="5" s="1"/>
  <c r="H17638" i="5" a="1"/>
  <c r="H17638" i="5" s="1"/>
  <c r="H17639" i="5" a="1"/>
  <c r="H17639" i="5" s="1"/>
  <c r="H17640" i="5" a="1"/>
  <c r="H17640" i="5" s="1"/>
  <c r="H17641" i="5" a="1"/>
  <c r="H17641" i="5" s="1"/>
  <c r="H17642" i="5" a="1"/>
  <c r="H17642" i="5" s="1"/>
  <c r="H17643" i="5" a="1"/>
  <c r="H17643" i="5" s="1"/>
  <c r="H17644" i="5" a="1"/>
  <c r="H17644" i="5" s="1"/>
  <c r="H17645" i="5" a="1"/>
  <c r="H17645" i="5" s="1"/>
  <c r="H17646" i="5" a="1"/>
  <c r="H17646" i="5" s="1"/>
  <c r="H17647" i="5" a="1"/>
  <c r="H17647" i="5" s="1"/>
  <c r="H17648" i="5" a="1"/>
  <c r="H17648" i="5" s="1"/>
  <c r="H17649" i="5" a="1"/>
  <c r="H17649" i="5" s="1"/>
  <c r="H17650" i="5" a="1"/>
  <c r="H17650" i="5" s="1"/>
  <c r="H17651" i="5" a="1"/>
  <c r="H17651" i="5" s="1"/>
  <c r="H17652" i="5" a="1"/>
  <c r="H17652" i="5" s="1"/>
  <c r="H17653" i="5" a="1"/>
  <c r="H17653" i="5" s="1"/>
  <c r="H17654" i="5" a="1"/>
  <c r="H17654" i="5" s="1"/>
  <c r="H17655" i="5" a="1"/>
  <c r="H17655" i="5" s="1"/>
  <c r="H17656" i="5" a="1"/>
  <c r="H17656" i="5" s="1"/>
  <c r="H17657" i="5" a="1"/>
  <c r="H17657" i="5" s="1"/>
  <c r="H17658" i="5" a="1"/>
  <c r="H17658" i="5" s="1"/>
  <c r="H17659" i="5" a="1"/>
  <c r="H17659" i="5" s="1"/>
  <c r="H17660" i="5" a="1"/>
  <c r="H17660" i="5" s="1"/>
  <c r="H17661" i="5" a="1"/>
  <c r="H17661" i="5" s="1"/>
  <c r="H17662" i="5" a="1"/>
  <c r="H17662" i="5" s="1"/>
  <c r="H17663" i="5" a="1"/>
  <c r="H17663" i="5" s="1"/>
  <c r="H17664" i="5" a="1"/>
  <c r="H17664" i="5" s="1"/>
  <c r="H17665" i="5" a="1"/>
  <c r="H17665" i="5" s="1"/>
  <c r="H17666" i="5" a="1"/>
  <c r="H17666" i="5" s="1"/>
  <c r="H17667" i="5" a="1"/>
  <c r="H17667" i="5" s="1"/>
  <c r="H17668" i="5" a="1"/>
  <c r="H17668" i="5" s="1"/>
  <c r="H17669" i="5" a="1"/>
  <c r="H17669" i="5" s="1"/>
  <c r="H17670" i="5" a="1"/>
  <c r="H17670" i="5" s="1"/>
  <c r="H17671" i="5" a="1"/>
  <c r="H17671" i="5" s="1"/>
  <c r="H17672" i="5" a="1"/>
  <c r="H17672" i="5" s="1"/>
  <c r="H17673" i="5" a="1"/>
  <c r="H17673" i="5" s="1"/>
  <c r="H17674" i="5" a="1"/>
  <c r="H17674" i="5" s="1"/>
  <c r="H17675" i="5" a="1"/>
  <c r="H17675" i="5" s="1"/>
  <c r="H17676" i="5" a="1"/>
  <c r="H17676" i="5" s="1"/>
  <c r="H17677" i="5" a="1"/>
  <c r="H17677" i="5" s="1"/>
  <c r="H17678" i="5" a="1"/>
  <c r="H17678" i="5" s="1"/>
  <c r="H17679" i="5" a="1"/>
  <c r="H17679" i="5" s="1"/>
  <c r="H17680" i="5" a="1"/>
  <c r="H17680" i="5" s="1"/>
  <c r="H17681" i="5" a="1"/>
  <c r="H17681" i="5" s="1"/>
  <c r="H17682" i="5" a="1"/>
  <c r="H17682" i="5" s="1"/>
  <c r="H17683" i="5" a="1"/>
  <c r="H17683" i="5" s="1"/>
  <c r="H17684" i="5" a="1"/>
  <c r="H17684" i="5" s="1"/>
  <c r="H17685" i="5" a="1"/>
  <c r="H17685" i="5" s="1"/>
  <c r="H17686" i="5" a="1"/>
  <c r="H17686" i="5" s="1"/>
  <c r="H17687" i="5" a="1"/>
  <c r="H17687" i="5" s="1"/>
  <c r="H17688" i="5" a="1"/>
  <c r="H17688" i="5" s="1"/>
  <c r="H17689" i="5" a="1"/>
  <c r="H17689" i="5" s="1"/>
  <c r="H17690" i="5" a="1"/>
  <c r="H17690" i="5" s="1"/>
  <c r="H17691" i="5" a="1"/>
  <c r="H17691" i="5" s="1"/>
  <c r="H17692" i="5" a="1"/>
  <c r="H17692" i="5" s="1"/>
  <c r="H17693" i="5" a="1"/>
  <c r="H17693" i="5" s="1"/>
  <c r="H17694" i="5" a="1"/>
  <c r="H17694" i="5" s="1"/>
  <c r="H17695" i="5" a="1"/>
  <c r="H17695" i="5" s="1"/>
  <c r="H17696" i="5" a="1"/>
  <c r="H17696" i="5" s="1"/>
  <c r="H17697" i="5" a="1"/>
  <c r="H17697" i="5" s="1"/>
  <c r="H17698" i="5" a="1"/>
  <c r="H17698" i="5" s="1"/>
  <c r="H17699" i="5" a="1"/>
  <c r="H17699" i="5" s="1"/>
  <c r="H17700" i="5" a="1"/>
  <c r="H17700" i="5" s="1"/>
  <c r="H17701" i="5" a="1"/>
  <c r="H17701" i="5" s="1"/>
  <c r="H17702" i="5" a="1"/>
  <c r="H17702" i="5" s="1"/>
  <c r="H17703" i="5" a="1"/>
  <c r="H17703" i="5" s="1"/>
  <c r="H17704" i="5" a="1"/>
  <c r="H17704" i="5" s="1"/>
  <c r="H17705" i="5" a="1"/>
  <c r="H17705" i="5" s="1"/>
  <c r="H17706" i="5" a="1"/>
  <c r="H17706" i="5" s="1"/>
  <c r="H17707" i="5" a="1"/>
  <c r="H17707" i="5" s="1"/>
  <c r="H17708" i="5" a="1"/>
  <c r="H17708" i="5" s="1"/>
  <c r="H17709" i="5" a="1"/>
  <c r="H17709" i="5" s="1"/>
  <c r="H17710" i="5" a="1"/>
  <c r="H17710" i="5" s="1"/>
  <c r="H17711" i="5" a="1"/>
  <c r="H17711" i="5" s="1"/>
  <c r="H17712" i="5" a="1"/>
  <c r="H17712" i="5" s="1"/>
  <c r="H17713" i="5" a="1"/>
  <c r="H17713" i="5" s="1"/>
  <c r="H17714" i="5" a="1"/>
  <c r="H17714" i="5" s="1"/>
  <c r="H17715" i="5" a="1"/>
  <c r="H17715" i="5" s="1"/>
  <c r="H17716" i="5" a="1"/>
  <c r="H17716" i="5" s="1"/>
  <c r="H17717" i="5" a="1"/>
  <c r="H17717" i="5" s="1"/>
  <c r="H17718" i="5" a="1"/>
  <c r="H17718" i="5" s="1"/>
  <c r="H17719" i="5" a="1"/>
  <c r="H17719" i="5" s="1"/>
  <c r="H17720" i="5" a="1"/>
  <c r="H17720" i="5" s="1"/>
  <c r="H17721" i="5" a="1"/>
  <c r="H17721" i="5" s="1"/>
  <c r="H17722" i="5" a="1"/>
  <c r="H17722" i="5" s="1"/>
  <c r="H17723" i="5" a="1"/>
  <c r="H17723" i="5" s="1"/>
  <c r="H17724" i="5" a="1"/>
  <c r="H17724" i="5" s="1"/>
  <c r="H17725" i="5" a="1"/>
  <c r="H17725" i="5" s="1"/>
  <c r="H17726" i="5" a="1"/>
  <c r="H17726" i="5" s="1"/>
  <c r="H17727" i="5" a="1"/>
  <c r="H17727" i="5" s="1"/>
  <c r="H17728" i="5" a="1"/>
  <c r="H17728" i="5" s="1"/>
  <c r="H17729" i="5" a="1"/>
  <c r="H17729" i="5" s="1"/>
  <c r="H17730" i="5" a="1"/>
  <c r="H17730" i="5" s="1"/>
  <c r="H17731" i="5" a="1"/>
  <c r="H17731" i="5" s="1"/>
  <c r="H17732" i="5" a="1"/>
  <c r="H17732" i="5" s="1"/>
  <c r="H17733" i="5" a="1"/>
  <c r="H17733" i="5" s="1"/>
  <c r="H17734" i="5" a="1"/>
  <c r="H17734" i="5" s="1"/>
  <c r="H17735" i="5" a="1"/>
  <c r="H17735" i="5" s="1"/>
  <c r="H17736" i="5" a="1"/>
  <c r="H17736" i="5" s="1"/>
  <c r="H17737" i="5" a="1"/>
  <c r="H17737" i="5" s="1"/>
  <c r="H17738" i="5" a="1"/>
  <c r="H17738" i="5" s="1"/>
  <c r="H17739" i="5" a="1"/>
  <c r="H17739" i="5" s="1"/>
  <c r="H17740" i="5" a="1"/>
  <c r="H17740" i="5" s="1"/>
  <c r="H17741" i="5" a="1"/>
  <c r="H17741" i="5" s="1"/>
  <c r="H17742" i="5" a="1"/>
  <c r="H17742" i="5" s="1"/>
  <c r="H17743" i="5" a="1"/>
  <c r="H17743" i="5" s="1"/>
  <c r="H17744" i="5" a="1"/>
  <c r="H17744" i="5" s="1"/>
  <c r="H17745" i="5" a="1"/>
  <c r="H17745" i="5" s="1"/>
  <c r="H17746" i="5" a="1"/>
  <c r="H17746" i="5" s="1"/>
  <c r="H17747" i="5" a="1"/>
  <c r="H17747" i="5" s="1"/>
  <c r="H17748" i="5" a="1"/>
  <c r="H17748" i="5" s="1"/>
  <c r="H17749" i="5" a="1"/>
  <c r="H17749" i="5" s="1"/>
  <c r="H17750" i="5" a="1"/>
  <c r="H17750" i="5" s="1"/>
  <c r="H17751" i="5" a="1"/>
  <c r="H17751" i="5" s="1"/>
  <c r="H17752" i="5" a="1"/>
  <c r="H17752" i="5" s="1"/>
  <c r="H17753" i="5" a="1"/>
  <c r="H17753" i="5" s="1"/>
  <c r="H17754" i="5" a="1"/>
  <c r="H17754" i="5" s="1"/>
  <c r="H17755" i="5" a="1"/>
  <c r="H17755" i="5" s="1"/>
  <c r="H17756" i="5" a="1"/>
  <c r="H17756" i="5" s="1"/>
  <c r="H17757" i="5" a="1"/>
  <c r="H17757" i="5" s="1"/>
  <c r="H17758" i="5" a="1"/>
  <c r="H17758" i="5" s="1"/>
  <c r="H17759" i="5" a="1"/>
  <c r="H17759" i="5" s="1"/>
  <c r="H17760" i="5" a="1"/>
  <c r="H17760" i="5" s="1"/>
  <c r="H17761" i="5" a="1"/>
  <c r="H17761" i="5" s="1"/>
  <c r="H17762" i="5" a="1"/>
  <c r="H17762" i="5" s="1"/>
  <c r="H17763" i="5" a="1"/>
  <c r="H17763" i="5" s="1"/>
  <c r="H17764" i="5" a="1"/>
  <c r="H17764" i="5" s="1"/>
  <c r="H17765" i="5" a="1"/>
  <c r="H17765" i="5" s="1"/>
  <c r="H17766" i="5" a="1"/>
  <c r="H17766" i="5" s="1"/>
  <c r="H17767" i="5" a="1"/>
  <c r="H17767" i="5" s="1"/>
  <c r="H17768" i="5" a="1"/>
  <c r="H17768" i="5" s="1"/>
  <c r="H17769" i="5" a="1"/>
  <c r="H17769" i="5" s="1"/>
  <c r="H17770" i="5" a="1"/>
  <c r="H17770" i="5" s="1"/>
  <c r="H17771" i="5" a="1"/>
  <c r="H17771" i="5" s="1"/>
  <c r="H17772" i="5" a="1"/>
  <c r="H17772" i="5" s="1"/>
  <c r="H17773" i="5" a="1"/>
  <c r="H17773" i="5" s="1"/>
  <c r="H17774" i="5" a="1"/>
  <c r="H17774" i="5" s="1"/>
  <c r="H17775" i="5" a="1"/>
  <c r="H17775" i="5" s="1"/>
  <c r="H17776" i="5" a="1"/>
  <c r="H17776" i="5" s="1"/>
  <c r="H17777" i="5" a="1"/>
  <c r="H17777" i="5" s="1"/>
  <c r="H17778" i="5" a="1"/>
  <c r="H17778" i="5" s="1"/>
  <c r="H17779" i="5" a="1"/>
  <c r="H17779" i="5" s="1"/>
  <c r="H17780" i="5" a="1"/>
  <c r="H17780" i="5" s="1"/>
  <c r="H17781" i="5" a="1"/>
  <c r="H17781" i="5" s="1"/>
  <c r="H17782" i="5" a="1"/>
  <c r="H17782" i="5" s="1"/>
  <c r="H17783" i="5" a="1"/>
  <c r="H17783" i="5" s="1"/>
  <c r="H17784" i="5" a="1"/>
  <c r="H17784" i="5" s="1"/>
  <c r="H17785" i="5" a="1"/>
  <c r="H17785" i="5" s="1"/>
  <c r="H17786" i="5" a="1"/>
  <c r="H17786" i="5" s="1"/>
  <c r="H17787" i="5" a="1"/>
  <c r="H17787" i="5" s="1"/>
  <c r="H17788" i="5" a="1"/>
  <c r="H17788" i="5" s="1"/>
  <c r="H17789" i="5" a="1"/>
  <c r="H17789" i="5" s="1"/>
  <c r="H17790" i="5" a="1"/>
  <c r="H17790" i="5" s="1"/>
  <c r="H17791" i="5" a="1"/>
  <c r="H17791" i="5" s="1"/>
  <c r="H17792" i="5" a="1"/>
  <c r="H17792" i="5" s="1"/>
  <c r="H17793" i="5" a="1"/>
  <c r="H17793" i="5" s="1"/>
  <c r="H17794" i="5" a="1"/>
  <c r="H17794" i="5" s="1"/>
  <c r="H17795" i="5" a="1"/>
  <c r="H17795" i="5" s="1"/>
  <c r="H17796" i="5" a="1"/>
  <c r="H17796" i="5" s="1"/>
  <c r="H17797" i="5" a="1"/>
  <c r="H17797" i="5" s="1"/>
  <c r="H17798" i="5" a="1"/>
  <c r="H17798" i="5" s="1"/>
  <c r="H17799" i="5" a="1"/>
  <c r="H17799" i="5" s="1"/>
  <c r="H17800" i="5" a="1"/>
  <c r="H17800" i="5" s="1"/>
  <c r="H17801" i="5" a="1"/>
  <c r="H17801" i="5" s="1"/>
  <c r="H17802" i="5" a="1"/>
  <c r="H17802" i="5" s="1"/>
  <c r="H17803" i="5" a="1"/>
  <c r="H17803" i="5" s="1"/>
  <c r="H17804" i="5" a="1"/>
  <c r="H17804" i="5" s="1"/>
  <c r="H17805" i="5" a="1"/>
  <c r="H17805" i="5" s="1"/>
  <c r="H17806" i="5" a="1"/>
  <c r="H17806" i="5" s="1"/>
  <c r="H17807" i="5" a="1"/>
  <c r="H17807" i="5" s="1"/>
  <c r="H17808" i="5" a="1"/>
  <c r="H17808" i="5" s="1"/>
  <c r="H17809" i="5" a="1"/>
  <c r="H17809" i="5" s="1"/>
  <c r="H17810" i="5" a="1"/>
  <c r="H17810" i="5" s="1"/>
  <c r="H17811" i="5" a="1"/>
  <c r="H17811" i="5" s="1"/>
  <c r="H17812" i="5" a="1"/>
  <c r="H17812" i="5" s="1"/>
  <c r="H17813" i="5" a="1"/>
  <c r="H17813" i="5" s="1"/>
  <c r="H17814" i="5" a="1"/>
  <c r="H17814" i="5" s="1"/>
  <c r="H17815" i="5" a="1"/>
  <c r="H17815" i="5" s="1"/>
  <c r="H17816" i="5" a="1"/>
  <c r="H17816" i="5" s="1"/>
  <c r="H17817" i="5" a="1"/>
  <c r="H17817" i="5" s="1"/>
  <c r="H17818" i="5" a="1"/>
  <c r="H17818" i="5" s="1"/>
  <c r="H17819" i="5" a="1"/>
  <c r="H17819" i="5" s="1"/>
  <c r="H17820" i="5" a="1"/>
  <c r="H17820" i="5" s="1"/>
  <c r="H17821" i="5" a="1"/>
  <c r="H17821" i="5" s="1"/>
  <c r="H17822" i="5" a="1"/>
  <c r="H17822" i="5" s="1"/>
  <c r="H17823" i="5" a="1"/>
  <c r="H17823" i="5" s="1"/>
  <c r="H17824" i="5" a="1"/>
  <c r="H17824" i="5" s="1"/>
  <c r="H17825" i="5" a="1"/>
  <c r="H17825" i="5" s="1"/>
  <c r="H17826" i="5" a="1"/>
  <c r="H17826" i="5" s="1"/>
  <c r="H17827" i="5" a="1"/>
  <c r="H17827" i="5" s="1"/>
  <c r="H17828" i="5" a="1"/>
  <c r="H17828" i="5" s="1"/>
  <c r="H17829" i="5" a="1"/>
  <c r="H17829" i="5" s="1"/>
  <c r="H17830" i="5" a="1"/>
  <c r="H17830" i="5" s="1"/>
  <c r="H17831" i="5" a="1"/>
  <c r="H17831" i="5" s="1"/>
  <c r="H17832" i="5" a="1"/>
  <c r="H17832" i="5" s="1"/>
  <c r="H17833" i="5" a="1"/>
  <c r="H17833" i="5" s="1"/>
  <c r="H17834" i="5" a="1"/>
  <c r="H17834" i="5" s="1"/>
  <c r="H17835" i="5" a="1"/>
  <c r="H17835" i="5" s="1"/>
  <c r="H17836" i="5" a="1"/>
  <c r="H17836" i="5" s="1"/>
  <c r="H17837" i="5" a="1"/>
  <c r="H17837" i="5" s="1"/>
  <c r="H17838" i="5" a="1"/>
  <c r="H17838" i="5" s="1"/>
  <c r="H17839" i="5" a="1"/>
  <c r="H17839" i="5" s="1"/>
  <c r="H17840" i="5" a="1"/>
  <c r="H17840" i="5" s="1"/>
  <c r="H17841" i="5" a="1"/>
  <c r="H17841" i="5" s="1"/>
  <c r="H17842" i="5" a="1"/>
  <c r="H17842" i="5" s="1"/>
  <c r="H17843" i="5" a="1"/>
  <c r="H17843" i="5" s="1"/>
  <c r="H17844" i="5" a="1"/>
  <c r="H17844" i="5" s="1"/>
  <c r="H17845" i="5" a="1"/>
  <c r="H17845" i="5" s="1"/>
  <c r="H17846" i="5" a="1"/>
  <c r="H17846" i="5" s="1"/>
  <c r="H17847" i="5" a="1"/>
  <c r="H17847" i="5" s="1"/>
  <c r="H17848" i="5" a="1"/>
  <c r="H17848" i="5" s="1"/>
  <c r="H17849" i="5" a="1"/>
  <c r="H17849" i="5" s="1"/>
  <c r="H17850" i="5" a="1"/>
  <c r="H17850" i="5" s="1"/>
  <c r="H17851" i="5" a="1"/>
  <c r="H17851" i="5" s="1"/>
  <c r="H17852" i="5" a="1"/>
  <c r="H17852" i="5" s="1"/>
  <c r="H17853" i="5" a="1"/>
  <c r="H17853" i="5" s="1"/>
  <c r="H17854" i="5" a="1"/>
  <c r="H17854" i="5" s="1"/>
  <c r="H17855" i="5" a="1"/>
  <c r="H17855" i="5" s="1"/>
  <c r="H17856" i="5" a="1"/>
  <c r="H17856" i="5" s="1"/>
  <c r="H17857" i="5" a="1"/>
  <c r="H17857" i="5" s="1"/>
  <c r="H17858" i="5" a="1"/>
  <c r="H17858" i="5" s="1"/>
  <c r="H17859" i="5" a="1"/>
  <c r="H17859" i="5" s="1"/>
  <c r="H17860" i="5" a="1"/>
  <c r="H17860" i="5" s="1"/>
  <c r="H17861" i="5" a="1"/>
  <c r="H17861" i="5" s="1"/>
  <c r="H17862" i="5" a="1"/>
  <c r="H17862" i="5" s="1"/>
  <c r="H17863" i="5" a="1"/>
  <c r="H17863" i="5" s="1"/>
  <c r="H17864" i="5" a="1"/>
  <c r="H17864" i="5" s="1"/>
  <c r="H17865" i="5" a="1"/>
  <c r="H17865" i="5" s="1"/>
  <c r="H17866" i="5" a="1"/>
  <c r="H17866" i="5" s="1"/>
  <c r="H17867" i="5" a="1"/>
  <c r="H17867" i="5" s="1"/>
  <c r="H17868" i="5" a="1"/>
  <c r="H17868" i="5" s="1"/>
  <c r="H17869" i="5" a="1"/>
  <c r="H17869" i="5" s="1"/>
  <c r="H17870" i="5" a="1"/>
  <c r="H17870" i="5" s="1"/>
  <c r="H17871" i="5" a="1"/>
  <c r="H17871" i="5" s="1"/>
  <c r="H17872" i="5" a="1"/>
  <c r="H17872" i="5" s="1"/>
  <c r="H17873" i="5" a="1"/>
  <c r="H17873" i="5" s="1"/>
  <c r="H17874" i="5" a="1"/>
  <c r="H17874" i="5" s="1"/>
  <c r="H17875" i="5" a="1"/>
  <c r="H17875" i="5" s="1"/>
  <c r="H17876" i="5" a="1"/>
  <c r="H17876" i="5" s="1"/>
  <c r="H17877" i="5" a="1"/>
  <c r="H17877" i="5" s="1"/>
  <c r="H17878" i="5" a="1"/>
  <c r="H17878" i="5" s="1"/>
  <c r="H17879" i="5" a="1"/>
  <c r="H17879" i="5" s="1"/>
  <c r="H17880" i="5" a="1"/>
  <c r="H17880" i="5" s="1"/>
  <c r="H17881" i="5" a="1"/>
  <c r="H17881" i="5" s="1"/>
  <c r="H17882" i="5" a="1"/>
  <c r="H17882" i="5" s="1"/>
  <c r="H17883" i="5" a="1"/>
  <c r="H17883" i="5" s="1"/>
  <c r="H17884" i="5" a="1"/>
  <c r="H17884" i="5" s="1"/>
  <c r="H17885" i="5" a="1"/>
  <c r="H17885" i="5" s="1"/>
  <c r="H17886" i="5" a="1"/>
  <c r="H17886" i="5" s="1"/>
  <c r="H17887" i="5" a="1"/>
  <c r="H17887" i="5" s="1"/>
  <c r="H17888" i="5" a="1"/>
  <c r="H17888" i="5" s="1"/>
  <c r="H17889" i="5" a="1"/>
  <c r="H17889" i="5" s="1"/>
  <c r="H17890" i="5" a="1"/>
  <c r="H17890" i="5" s="1"/>
  <c r="H17891" i="5" a="1"/>
  <c r="H17891" i="5" s="1"/>
  <c r="H17892" i="5" a="1"/>
  <c r="H17892" i="5" s="1"/>
  <c r="H17893" i="5" a="1"/>
  <c r="H17893" i="5" s="1"/>
  <c r="H17894" i="5" a="1"/>
  <c r="H17894" i="5" s="1"/>
  <c r="H17895" i="5" a="1"/>
  <c r="H17895" i="5" s="1"/>
  <c r="H17896" i="5" a="1"/>
  <c r="H17896" i="5" s="1"/>
  <c r="H17897" i="5" a="1"/>
  <c r="H17897" i="5" s="1"/>
  <c r="H17898" i="5" a="1"/>
  <c r="H17898" i="5" s="1"/>
  <c r="H17899" i="5" a="1"/>
  <c r="H17899" i="5" s="1"/>
  <c r="H17900" i="5" a="1"/>
  <c r="H17900" i="5" s="1"/>
  <c r="H17901" i="5" a="1"/>
  <c r="H17901" i="5" s="1"/>
  <c r="H17902" i="5" a="1"/>
  <c r="H17902" i="5" s="1"/>
  <c r="H17903" i="5" a="1"/>
  <c r="H17903" i="5" s="1"/>
  <c r="H17904" i="5" a="1"/>
  <c r="H17904" i="5" s="1"/>
  <c r="H17905" i="5" a="1"/>
  <c r="H17905" i="5" s="1"/>
  <c r="H17906" i="5" a="1"/>
  <c r="H17906" i="5" s="1"/>
  <c r="H17907" i="5" a="1"/>
  <c r="H17907" i="5" s="1"/>
  <c r="H17908" i="5" a="1"/>
  <c r="H17908" i="5" s="1"/>
  <c r="H17909" i="5" a="1"/>
  <c r="H17909" i="5" s="1"/>
  <c r="H17910" i="5" a="1"/>
  <c r="H17910" i="5" s="1"/>
  <c r="H17911" i="5" a="1"/>
  <c r="H17911" i="5" s="1"/>
  <c r="H17912" i="5" a="1"/>
  <c r="H17912" i="5" s="1"/>
  <c r="H17913" i="5" a="1"/>
  <c r="H17913" i="5" s="1"/>
  <c r="H17914" i="5" a="1"/>
  <c r="H17914" i="5" s="1"/>
  <c r="H17915" i="5" a="1"/>
  <c r="H17915" i="5" s="1"/>
  <c r="H17916" i="5" a="1"/>
  <c r="H17916" i="5" s="1"/>
  <c r="H17917" i="5" a="1"/>
  <c r="H17917" i="5" s="1"/>
  <c r="H17918" i="5" a="1"/>
  <c r="H17918" i="5" s="1"/>
  <c r="H17919" i="5" a="1"/>
  <c r="H17919" i="5" s="1"/>
  <c r="H17920" i="5" a="1"/>
  <c r="H17920" i="5" s="1"/>
  <c r="H17921" i="5" a="1"/>
  <c r="H17921" i="5" s="1"/>
  <c r="H17922" i="5" a="1"/>
  <c r="H17922" i="5" s="1"/>
  <c r="H17923" i="5" a="1"/>
  <c r="H17923" i="5" s="1"/>
  <c r="H17924" i="5" a="1"/>
  <c r="H17924" i="5" s="1"/>
  <c r="H17925" i="5" a="1"/>
  <c r="H17925" i="5" s="1"/>
  <c r="H17926" i="5" a="1"/>
  <c r="H17926" i="5" s="1"/>
  <c r="H17927" i="5" a="1"/>
  <c r="H17927" i="5" s="1"/>
  <c r="H17928" i="5" a="1"/>
  <c r="H17928" i="5" s="1"/>
  <c r="H17929" i="5" a="1"/>
  <c r="H17929" i="5" s="1"/>
  <c r="H17930" i="5" a="1"/>
  <c r="H17930" i="5" s="1"/>
  <c r="H17931" i="5" a="1"/>
  <c r="H17931" i="5" s="1"/>
  <c r="H17932" i="5" a="1"/>
  <c r="H17932" i="5" s="1"/>
  <c r="H17933" i="5" a="1"/>
  <c r="H17933" i="5" s="1"/>
  <c r="H17934" i="5" a="1"/>
  <c r="H17934" i="5" s="1"/>
  <c r="H17935" i="5" a="1"/>
  <c r="H17935" i="5" s="1"/>
  <c r="H17936" i="5" a="1"/>
  <c r="H17936" i="5" s="1"/>
  <c r="H17937" i="5" a="1"/>
  <c r="H17937" i="5" s="1"/>
  <c r="H17938" i="5" a="1"/>
  <c r="H17938" i="5" s="1"/>
  <c r="H17939" i="5" a="1"/>
  <c r="H17939" i="5" s="1"/>
  <c r="H17940" i="5" a="1"/>
  <c r="H17940" i="5" s="1"/>
  <c r="H17941" i="5" a="1"/>
  <c r="H17941" i="5" s="1"/>
  <c r="H17942" i="5" a="1"/>
  <c r="H17942" i="5" s="1"/>
  <c r="H17943" i="5" a="1"/>
  <c r="H17943" i="5" s="1"/>
  <c r="H17944" i="5" a="1"/>
  <c r="H17944" i="5" s="1"/>
  <c r="H17945" i="5" a="1"/>
  <c r="H17945" i="5" s="1"/>
  <c r="H17946" i="5" a="1"/>
  <c r="H17946" i="5" s="1"/>
  <c r="H17947" i="5" a="1"/>
  <c r="H17947" i="5" s="1"/>
  <c r="H17948" i="5" a="1"/>
  <c r="H17948" i="5" s="1"/>
  <c r="H17949" i="5" a="1"/>
  <c r="H17949" i="5" s="1"/>
  <c r="H17950" i="5" a="1"/>
  <c r="H17950" i="5" s="1"/>
  <c r="H17951" i="5" a="1"/>
  <c r="H17951" i="5" s="1"/>
  <c r="H17952" i="5" a="1"/>
  <c r="H17952" i="5" s="1"/>
  <c r="H17953" i="5" a="1"/>
  <c r="H17953" i="5" s="1"/>
  <c r="H17954" i="5" a="1"/>
  <c r="H17954" i="5" s="1"/>
  <c r="H17955" i="5" a="1"/>
  <c r="H17955" i="5" s="1"/>
  <c r="H17956" i="5" a="1"/>
  <c r="H17956" i="5" s="1"/>
  <c r="H17957" i="5" a="1"/>
  <c r="H17957" i="5" s="1"/>
  <c r="H17958" i="5" a="1"/>
  <c r="H17958" i="5" s="1"/>
  <c r="H17959" i="5" a="1"/>
  <c r="H17959" i="5" s="1"/>
  <c r="H17960" i="5" a="1"/>
  <c r="H17960" i="5" s="1"/>
  <c r="H17961" i="5" a="1"/>
  <c r="H17961" i="5" s="1"/>
  <c r="H17962" i="5" a="1"/>
  <c r="H17962" i="5" s="1"/>
  <c r="H17963" i="5" a="1"/>
  <c r="H17963" i="5" s="1"/>
  <c r="H17964" i="5" a="1"/>
  <c r="H17964" i="5" s="1"/>
  <c r="H17965" i="5" a="1"/>
  <c r="H17965" i="5" s="1"/>
  <c r="H17966" i="5" a="1"/>
  <c r="H17966" i="5" s="1"/>
  <c r="H17967" i="5" a="1"/>
  <c r="H17967" i="5" s="1"/>
  <c r="H17968" i="5" a="1"/>
  <c r="H17968" i="5" s="1"/>
  <c r="H17969" i="5" a="1"/>
  <c r="H17969" i="5" s="1"/>
  <c r="H17970" i="5" a="1"/>
  <c r="H17970" i="5" s="1"/>
  <c r="H17971" i="5" a="1"/>
  <c r="H17971" i="5" s="1"/>
  <c r="H17972" i="5" a="1"/>
  <c r="H17972" i="5" s="1"/>
  <c r="H17973" i="5" a="1"/>
  <c r="H17973" i="5" s="1"/>
  <c r="H17974" i="5" a="1"/>
  <c r="H17974" i="5" s="1"/>
  <c r="H17975" i="5" a="1"/>
  <c r="H17975" i="5" s="1"/>
  <c r="H17976" i="5" a="1"/>
  <c r="H17976" i="5" s="1"/>
  <c r="H17977" i="5" a="1"/>
  <c r="H17977" i="5" s="1"/>
  <c r="H17978" i="5" a="1"/>
  <c r="H17978" i="5" s="1"/>
  <c r="H17979" i="5" a="1"/>
  <c r="H17979" i="5" s="1"/>
  <c r="H17980" i="5" a="1"/>
  <c r="H17980" i="5" s="1"/>
  <c r="H17981" i="5" a="1"/>
  <c r="H17981" i="5" s="1"/>
  <c r="H17982" i="5" a="1"/>
  <c r="H17982" i="5" s="1"/>
  <c r="H17983" i="5" a="1"/>
  <c r="H17983" i="5" s="1"/>
  <c r="H17984" i="5" a="1"/>
  <c r="H17984" i="5" s="1"/>
  <c r="H17985" i="5" a="1"/>
  <c r="H17985" i="5" s="1"/>
  <c r="H17986" i="5" a="1"/>
  <c r="H17986" i="5" s="1"/>
  <c r="H17987" i="5" a="1"/>
  <c r="H17987" i="5" s="1"/>
  <c r="H17988" i="5" a="1"/>
  <c r="H17988" i="5" s="1"/>
  <c r="H17989" i="5" a="1"/>
  <c r="H17989" i="5" s="1"/>
  <c r="H17990" i="5" a="1"/>
  <c r="H17990" i="5" s="1"/>
  <c r="H17991" i="5" a="1"/>
  <c r="H17991" i="5" s="1"/>
  <c r="H17992" i="5" a="1"/>
  <c r="H17992" i="5" s="1"/>
  <c r="H17993" i="5" a="1"/>
  <c r="H17993" i="5" s="1"/>
  <c r="H17994" i="5" a="1"/>
  <c r="H17994" i="5" s="1"/>
  <c r="H17995" i="5" a="1"/>
  <c r="H17995" i="5" s="1"/>
  <c r="H17996" i="5" a="1"/>
  <c r="H17996" i="5" s="1"/>
  <c r="H17997" i="5" a="1"/>
  <c r="H17997" i="5" s="1"/>
  <c r="H17998" i="5" a="1"/>
  <c r="H17998" i="5" s="1"/>
  <c r="H17999" i="5" a="1"/>
  <c r="H17999" i="5" s="1"/>
  <c r="H18000" i="5" a="1"/>
  <c r="H18000" i="5" s="1"/>
  <c r="H18001" i="5" a="1"/>
  <c r="H18001" i="5" s="1"/>
  <c r="H18002" i="5" a="1"/>
  <c r="H18002" i="5" s="1"/>
  <c r="H18003" i="5" a="1"/>
  <c r="H18003" i="5" s="1"/>
  <c r="H18004" i="5" a="1"/>
  <c r="H18004" i="5" s="1"/>
  <c r="H18005" i="5" a="1"/>
  <c r="H18005" i="5" s="1"/>
  <c r="H18006" i="5" a="1"/>
  <c r="H18006" i="5" s="1"/>
  <c r="H18007" i="5" a="1"/>
  <c r="H18007" i="5" s="1"/>
  <c r="H18008" i="5" a="1"/>
  <c r="H18008" i="5" s="1"/>
  <c r="H18009" i="5" a="1"/>
  <c r="H18009" i="5" s="1"/>
  <c r="H18010" i="5" a="1"/>
  <c r="H18010" i="5" s="1"/>
  <c r="H18011" i="5" a="1"/>
  <c r="H18011" i="5" s="1"/>
  <c r="H18012" i="5" a="1"/>
  <c r="H18012" i="5" s="1"/>
  <c r="H18013" i="5" a="1"/>
  <c r="H18013" i="5" s="1"/>
  <c r="H18014" i="5" a="1"/>
  <c r="H18014" i="5" s="1"/>
  <c r="H18015" i="5" a="1"/>
  <c r="H18015" i="5" s="1"/>
  <c r="H18016" i="5" a="1"/>
  <c r="H18016" i="5" s="1"/>
  <c r="H18017" i="5" a="1"/>
  <c r="H18017" i="5" s="1"/>
  <c r="H18018" i="5" a="1"/>
  <c r="H18018" i="5" s="1"/>
  <c r="H18019" i="5" a="1"/>
  <c r="H18019" i="5" s="1"/>
  <c r="H18020" i="5" a="1"/>
  <c r="H18020" i="5" s="1"/>
  <c r="H18021" i="5" a="1"/>
  <c r="H18021" i="5" s="1"/>
  <c r="H18022" i="5" a="1"/>
  <c r="H18022" i="5" s="1"/>
  <c r="H18023" i="5" a="1"/>
  <c r="H18023" i="5" s="1"/>
  <c r="H18024" i="5" a="1"/>
  <c r="H18024" i="5" s="1"/>
  <c r="H18025" i="5" a="1"/>
  <c r="H18025" i="5" s="1"/>
  <c r="H18026" i="5" a="1"/>
  <c r="H18026" i="5" s="1"/>
  <c r="H18027" i="5" a="1"/>
  <c r="H18027" i="5" s="1"/>
  <c r="H18028" i="5" a="1"/>
  <c r="H18028" i="5" s="1"/>
  <c r="H18029" i="5" a="1"/>
  <c r="H18029" i="5" s="1"/>
  <c r="H18030" i="5" a="1"/>
  <c r="H18030" i="5" s="1"/>
  <c r="H18031" i="5" a="1"/>
  <c r="H18031" i="5" s="1"/>
  <c r="H18032" i="5" a="1"/>
  <c r="H18032" i="5" s="1"/>
  <c r="H18033" i="5" a="1"/>
  <c r="H18033" i="5" s="1"/>
  <c r="H18034" i="5" a="1"/>
  <c r="H18034" i="5" s="1"/>
  <c r="H18035" i="5" a="1"/>
  <c r="H18035" i="5" s="1"/>
  <c r="H18036" i="5" a="1"/>
  <c r="H18036" i="5" s="1"/>
  <c r="H18037" i="5" a="1"/>
  <c r="H18037" i="5" s="1"/>
  <c r="H18038" i="5" a="1"/>
  <c r="H18038" i="5" s="1"/>
  <c r="H18039" i="5" a="1"/>
  <c r="H18039" i="5" s="1"/>
  <c r="H18040" i="5" a="1"/>
  <c r="H18040" i="5" s="1"/>
  <c r="H18041" i="5" a="1"/>
  <c r="H18041" i="5" s="1"/>
  <c r="H18042" i="5" a="1"/>
  <c r="H18042" i="5" s="1"/>
  <c r="H18043" i="5" a="1"/>
  <c r="H18043" i="5" s="1"/>
  <c r="H18044" i="5" a="1"/>
  <c r="H18044" i="5" s="1"/>
  <c r="H18045" i="5" a="1"/>
  <c r="H18045" i="5" s="1"/>
  <c r="H18046" i="5" a="1"/>
  <c r="H18046" i="5" s="1"/>
  <c r="H18047" i="5" a="1"/>
  <c r="H18047" i="5" s="1"/>
  <c r="H18048" i="5" a="1"/>
  <c r="H18048" i="5" s="1"/>
  <c r="H18049" i="5" a="1"/>
  <c r="H18049" i="5" s="1"/>
  <c r="H18050" i="5" a="1"/>
  <c r="H18050" i="5" s="1"/>
  <c r="H18051" i="5" a="1"/>
  <c r="H18051" i="5" s="1"/>
  <c r="H18052" i="5" a="1"/>
  <c r="H18052" i="5" s="1"/>
  <c r="H18053" i="5" a="1"/>
  <c r="H18053" i="5" s="1"/>
  <c r="H18054" i="5" a="1"/>
  <c r="H18054" i="5" s="1"/>
  <c r="H18055" i="5" a="1"/>
  <c r="H18055" i="5" s="1"/>
  <c r="H18056" i="5" a="1"/>
  <c r="H18056" i="5" s="1"/>
  <c r="H18057" i="5" a="1"/>
  <c r="H18057" i="5" s="1"/>
  <c r="H18058" i="5" a="1"/>
  <c r="H18058" i="5" s="1"/>
  <c r="H18059" i="5" a="1"/>
  <c r="H18059" i="5" s="1"/>
  <c r="H18060" i="5" a="1"/>
  <c r="H18060" i="5" s="1"/>
  <c r="H18061" i="5" a="1"/>
  <c r="H18061" i="5" s="1"/>
  <c r="H18062" i="5" a="1"/>
  <c r="H18062" i="5" s="1"/>
  <c r="H18063" i="5" a="1"/>
  <c r="H18063" i="5" s="1"/>
  <c r="H18064" i="5" a="1"/>
  <c r="H18064" i="5" s="1"/>
  <c r="H18065" i="5" a="1"/>
  <c r="H18065" i="5" s="1"/>
  <c r="H18066" i="5" a="1"/>
  <c r="H18066" i="5" s="1"/>
  <c r="H18067" i="5" a="1"/>
  <c r="H18067" i="5" s="1"/>
  <c r="H18068" i="5" a="1"/>
  <c r="H18068" i="5" s="1"/>
  <c r="H18069" i="5" a="1"/>
  <c r="H18069" i="5" s="1"/>
  <c r="H18070" i="5" a="1"/>
  <c r="H18070" i="5" s="1"/>
  <c r="H18071" i="5" a="1"/>
  <c r="H18071" i="5" s="1"/>
  <c r="H18072" i="5" a="1"/>
  <c r="H18072" i="5" s="1"/>
  <c r="H18073" i="5" a="1"/>
  <c r="H18073" i="5" s="1"/>
  <c r="H18074" i="5" a="1"/>
  <c r="H18074" i="5" s="1"/>
  <c r="H18075" i="5" a="1"/>
  <c r="H18075" i="5" s="1"/>
  <c r="H18076" i="5" a="1"/>
  <c r="H18076" i="5" s="1"/>
  <c r="H18077" i="5" a="1"/>
  <c r="H18077" i="5" s="1"/>
  <c r="H18078" i="5" a="1"/>
  <c r="H18078" i="5" s="1"/>
  <c r="H18079" i="5" a="1"/>
  <c r="H18079" i="5" s="1"/>
  <c r="H18080" i="5" a="1"/>
  <c r="H18080" i="5" s="1"/>
  <c r="H18081" i="5" a="1"/>
  <c r="H18081" i="5" s="1"/>
  <c r="H18082" i="5" a="1"/>
  <c r="H18082" i="5" s="1"/>
  <c r="H18083" i="5" a="1"/>
  <c r="H18083" i="5" s="1"/>
  <c r="H18084" i="5" a="1"/>
  <c r="H18084" i="5" s="1"/>
  <c r="H18085" i="5" a="1"/>
  <c r="H18085" i="5" s="1"/>
  <c r="H18086" i="5" a="1"/>
  <c r="H18086" i="5" s="1"/>
  <c r="H18087" i="5" a="1"/>
  <c r="H18087" i="5" s="1"/>
  <c r="H18088" i="5" a="1"/>
  <c r="H18088" i="5" s="1"/>
  <c r="H18089" i="5" a="1"/>
  <c r="H18089" i="5" s="1"/>
  <c r="H18090" i="5" a="1"/>
  <c r="H18090" i="5" s="1"/>
  <c r="H18091" i="5" a="1"/>
  <c r="H18091" i="5" s="1"/>
  <c r="H18092" i="5" a="1"/>
  <c r="H18092" i="5" s="1"/>
  <c r="H18093" i="5" a="1"/>
  <c r="H18093" i="5" s="1"/>
  <c r="H18094" i="5" a="1"/>
  <c r="H18094" i="5" s="1"/>
  <c r="H18095" i="5" a="1"/>
  <c r="H18095" i="5" s="1"/>
  <c r="H18096" i="5" a="1"/>
  <c r="H18096" i="5" s="1"/>
  <c r="H18097" i="5" a="1"/>
  <c r="H18097" i="5" s="1"/>
  <c r="H18098" i="5" a="1"/>
  <c r="H18098" i="5" s="1"/>
  <c r="H18099" i="5" a="1"/>
  <c r="H18099" i="5" s="1"/>
  <c r="H18100" i="5" a="1"/>
  <c r="H18100" i="5" s="1"/>
  <c r="H18101" i="5" a="1"/>
  <c r="H18101" i="5" s="1"/>
  <c r="H18102" i="5" a="1"/>
  <c r="H18102" i="5" s="1"/>
  <c r="H18103" i="5" a="1"/>
  <c r="H18103" i="5" s="1"/>
  <c r="H18104" i="5" a="1"/>
  <c r="H18104" i="5" s="1"/>
  <c r="H18105" i="5" a="1"/>
  <c r="H18105" i="5" s="1"/>
  <c r="H18106" i="5" a="1"/>
  <c r="H18106" i="5" s="1"/>
  <c r="H18107" i="5" a="1"/>
  <c r="H18107" i="5" s="1"/>
  <c r="H18108" i="5" a="1"/>
  <c r="H18108" i="5" s="1"/>
  <c r="H18109" i="5" a="1"/>
  <c r="H18109" i="5" s="1"/>
  <c r="H18110" i="5" a="1"/>
  <c r="H18110" i="5" s="1"/>
  <c r="H18111" i="5" a="1"/>
  <c r="H18111" i="5" s="1"/>
  <c r="H18112" i="5" a="1"/>
  <c r="H18112" i="5" s="1"/>
  <c r="H18113" i="5" a="1"/>
  <c r="H18113" i="5" s="1"/>
  <c r="H18114" i="5" a="1"/>
  <c r="H18114" i="5" s="1"/>
  <c r="H18115" i="5" a="1"/>
  <c r="H18115" i="5" s="1"/>
  <c r="H18116" i="5" a="1"/>
  <c r="H18116" i="5" s="1"/>
  <c r="H18117" i="5" a="1"/>
  <c r="H18117" i="5" s="1"/>
  <c r="H18118" i="5" a="1"/>
  <c r="H18118" i="5" s="1"/>
  <c r="H18119" i="5" a="1"/>
  <c r="H18119" i="5" s="1"/>
  <c r="H18120" i="5" a="1"/>
  <c r="H18120" i="5" s="1"/>
  <c r="H18121" i="5" a="1"/>
  <c r="H18121" i="5" s="1"/>
  <c r="H18122" i="5" a="1"/>
  <c r="H18122" i="5" s="1"/>
  <c r="H18123" i="5" a="1"/>
  <c r="H18123" i="5" s="1"/>
  <c r="H18124" i="5" a="1"/>
  <c r="H18124" i="5" s="1"/>
  <c r="H18125" i="5" a="1"/>
  <c r="H18125" i="5" s="1"/>
  <c r="H18126" i="5" a="1"/>
  <c r="H18126" i="5" s="1"/>
  <c r="H18127" i="5" a="1"/>
  <c r="H18127" i="5" s="1"/>
  <c r="H18128" i="5" a="1"/>
  <c r="H18128" i="5" s="1"/>
  <c r="H18129" i="5" a="1"/>
  <c r="H18129" i="5" s="1"/>
  <c r="H18130" i="5" a="1"/>
  <c r="H18130" i="5" s="1"/>
  <c r="H18131" i="5" a="1"/>
  <c r="H18131" i="5" s="1"/>
  <c r="H18132" i="5" a="1"/>
  <c r="H18132" i="5" s="1"/>
  <c r="H18133" i="5" a="1"/>
  <c r="H18133" i="5" s="1"/>
  <c r="H18134" i="5" a="1"/>
  <c r="H18134" i="5" s="1"/>
  <c r="H18135" i="5" a="1"/>
  <c r="H18135" i="5" s="1"/>
  <c r="H18136" i="5" a="1"/>
  <c r="H18136" i="5" s="1"/>
  <c r="H18137" i="5" a="1"/>
  <c r="H18137" i="5" s="1"/>
  <c r="H18138" i="5" a="1"/>
  <c r="H18138" i="5" s="1"/>
  <c r="H18139" i="5" a="1"/>
  <c r="H18139" i="5" s="1"/>
  <c r="H18140" i="5" a="1"/>
  <c r="H18140" i="5" s="1"/>
  <c r="H18141" i="5" a="1"/>
  <c r="H18141" i="5" s="1"/>
  <c r="H18142" i="5" a="1"/>
  <c r="H18142" i="5" s="1"/>
  <c r="H18143" i="5" a="1"/>
  <c r="H18143" i="5" s="1"/>
  <c r="H18144" i="5" a="1"/>
  <c r="H18144" i="5" s="1"/>
  <c r="H18145" i="5" a="1"/>
  <c r="H18145" i="5" s="1"/>
  <c r="H18146" i="5" a="1"/>
  <c r="H18146" i="5" s="1"/>
  <c r="H18147" i="5" a="1"/>
  <c r="H18147" i="5" s="1"/>
  <c r="H18148" i="5" a="1"/>
  <c r="H18148" i="5" s="1"/>
  <c r="H18149" i="5" a="1"/>
  <c r="H18149" i="5" s="1"/>
  <c r="H18150" i="5" a="1"/>
  <c r="H18150" i="5" s="1"/>
  <c r="H18151" i="5" a="1"/>
  <c r="H18151" i="5" s="1"/>
  <c r="H18152" i="5" a="1"/>
  <c r="H18152" i="5" s="1"/>
  <c r="H18153" i="5" a="1"/>
  <c r="H18153" i="5" s="1"/>
  <c r="H18154" i="5" a="1"/>
  <c r="H18154" i="5" s="1"/>
  <c r="H18155" i="5" a="1"/>
  <c r="H18155" i="5" s="1"/>
  <c r="H18156" i="5" a="1"/>
  <c r="H18156" i="5" s="1"/>
  <c r="H18157" i="5" a="1"/>
  <c r="H18157" i="5" s="1"/>
  <c r="H18158" i="5" a="1"/>
  <c r="H18158" i="5" s="1"/>
  <c r="H18159" i="5" a="1"/>
  <c r="H18159" i="5" s="1"/>
  <c r="H18160" i="5" a="1"/>
  <c r="H18160" i="5" s="1"/>
  <c r="H18161" i="5" a="1"/>
  <c r="H18161" i="5" s="1"/>
  <c r="H18162" i="5" a="1"/>
  <c r="H18162" i="5" s="1"/>
  <c r="H18163" i="5" a="1"/>
  <c r="H18163" i="5" s="1"/>
  <c r="H18164" i="5" a="1"/>
  <c r="H18164" i="5" s="1"/>
  <c r="H18165" i="5" a="1"/>
  <c r="H18165" i="5" s="1"/>
  <c r="H18166" i="5" a="1"/>
  <c r="H18166" i="5" s="1"/>
  <c r="H18167" i="5" a="1"/>
  <c r="H18167" i="5" s="1"/>
  <c r="H18168" i="5" a="1"/>
  <c r="H18168" i="5" s="1"/>
  <c r="H18169" i="5" a="1"/>
  <c r="H18169" i="5" s="1"/>
  <c r="H18170" i="5" a="1"/>
  <c r="H18170" i="5" s="1"/>
  <c r="H18171" i="5" a="1"/>
  <c r="H18171" i="5" s="1"/>
  <c r="H18172" i="5" a="1"/>
  <c r="H18172" i="5" s="1"/>
  <c r="H18173" i="5" a="1"/>
  <c r="H18173" i="5" s="1"/>
  <c r="H18174" i="5" a="1"/>
  <c r="H18174" i="5" s="1"/>
  <c r="H18175" i="5" a="1"/>
  <c r="H18175" i="5" s="1"/>
  <c r="H18176" i="5" a="1"/>
  <c r="H18176" i="5" s="1"/>
  <c r="H18177" i="5" a="1"/>
  <c r="H18177" i="5" s="1"/>
  <c r="H18178" i="5" a="1"/>
  <c r="H18178" i="5" s="1"/>
  <c r="H18179" i="5" a="1"/>
  <c r="H18179" i="5" s="1"/>
  <c r="H18180" i="5" a="1"/>
  <c r="H18180" i="5" s="1"/>
  <c r="H18181" i="5" a="1"/>
  <c r="H18181" i="5" s="1"/>
  <c r="H18182" i="5" a="1"/>
  <c r="H18182" i="5" s="1"/>
  <c r="H18183" i="5" a="1"/>
  <c r="H18183" i="5" s="1"/>
  <c r="H18184" i="5" a="1"/>
  <c r="H18184" i="5" s="1"/>
  <c r="H18185" i="5" a="1"/>
  <c r="H18185" i="5" s="1"/>
  <c r="H18186" i="5" a="1"/>
  <c r="H18186" i="5" s="1"/>
  <c r="H18187" i="5" a="1"/>
  <c r="H18187" i="5" s="1"/>
  <c r="H18188" i="5" a="1"/>
  <c r="H18188" i="5" s="1"/>
  <c r="H18189" i="5" a="1"/>
  <c r="H18189" i="5" s="1"/>
  <c r="H18190" i="5" a="1"/>
  <c r="H18190" i="5" s="1"/>
  <c r="H18191" i="5" a="1"/>
  <c r="H18191" i="5" s="1"/>
  <c r="H18192" i="5" a="1"/>
  <c r="H18192" i="5" s="1"/>
  <c r="H18193" i="5" a="1"/>
  <c r="H18193" i="5" s="1"/>
  <c r="H18194" i="5" a="1"/>
  <c r="H18194" i="5" s="1"/>
  <c r="H18195" i="5" a="1"/>
  <c r="H18195" i="5" s="1"/>
  <c r="H18196" i="5" a="1"/>
  <c r="H18196" i="5" s="1"/>
  <c r="H18197" i="5" a="1"/>
  <c r="H18197" i="5" s="1"/>
  <c r="H18198" i="5" a="1"/>
  <c r="H18198" i="5" s="1"/>
  <c r="H18199" i="5" a="1"/>
  <c r="H18199" i="5" s="1"/>
  <c r="H18200" i="5" a="1"/>
  <c r="H18200" i="5" s="1"/>
  <c r="H18201" i="5" a="1"/>
  <c r="H18201" i="5" s="1"/>
  <c r="H18202" i="5" a="1"/>
  <c r="H18202" i="5" s="1"/>
  <c r="H18203" i="5" a="1"/>
  <c r="H18203" i="5" s="1"/>
  <c r="H18204" i="5" a="1"/>
  <c r="H18204" i="5" s="1"/>
  <c r="H18205" i="5" a="1"/>
  <c r="H18205" i="5" s="1"/>
  <c r="H18206" i="5" a="1"/>
  <c r="H18206" i="5" s="1"/>
  <c r="H18207" i="5" a="1"/>
  <c r="H18207" i="5" s="1"/>
  <c r="H18208" i="5" a="1"/>
  <c r="H18208" i="5" s="1"/>
  <c r="H18209" i="5" a="1"/>
  <c r="H18209" i="5" s="1"/>
  <c r="H18210" i="5" a="1"/>
  <c r="H18210" i="5" s="1"/>
  <c r="H18211" i="5" a="1"/>
  <c r="H18211" i="5" s="1"/>
  <c r="H18212" i="5" a="1"/>
  <c r="H18212" i="5" s="1"/>
  <c r="H18213" i="5" a="1"/>
  <c r="H18213" i="5" s="1"/>
  <c r="H18214" i="5" a="1"/>
  <c r="H18214" i="5" s="1"/>
  <c r="H18215" i="5" a="1"/>
  <c r="H18215" i="5" s="1"/>
  <c r="H18216" i="5" a="1"/>
  <c r="H18216" i="5" s="1"/>
  <c r="H18217" i="5" a="1"/>
  <c r="H18217" i="5" s="1"/>
  <c r="H18218" i="5" a="1"/>
  <c r="H18218" i="5" s="1"/>
  <c r="H18219" i="5" a="1"/>
  <c r="H18219" i="5" s="1"/>
  <c r="H18220" i="5" a="1"/>
  <c r="H18220" i="5" s="1"/>
  <c r="H18221" i="5" a="1"/>
  <c r="H18221" i="5" s="1"/>
  <c r="H18222" i="5" a="1"/>
  <c r="H18222" i="5" s="1"/>
  <c r="H18223" i="5" a="1"/>
  <c r="H18223" i="5" s="1"/>
  <c r="H18224" i="5" a="1"/>
  <c r="H18224" i="5" s="1"/>
  <c r="H18225" i="5" a="1"/>
  <c r="H18225" i="5" s="1"/>
  <c r="H18226" i="5" a="1"/>
  <c r="H18226" i="5" s="1"/>
  <c r="H18227" i="5" a="1"/>
  <c r="H18227" i="5" s="1"/>
  <c r="H18228" i="5" a="1"/>
  <c r="H18228" i="5" s="1"/>
  <c r="H18229" i="5" a="1"/>
  <c r="H18229" i="5" s="1"/>
  <c r="H18230" i="5" a="1"/>
  <c r="H18230" i="5" s="1"/>
  <c r="H18231" i="5" a="1"/>
  <c r="H18231" i="5" s="1"/>
  <c r="H18232" i="5" a="1"/>
  <c r="H18232" i="5" s="1"/>
  <c r="H18233" i="5" a="1"/>
  <c r="H18233" i="5" s="1"/>
  <c r="H18234" i="5" a="1"/>
  <c r="H18234" i="5" s="1"/>
  <c r="H18235" i="5" a="1"/>
  <c r="H18235" i="5" s="1"/>
  <c r="H18236" i="5" a="1"/>
  <c r="H18236" i="5" s="1"/>
  <c r="H18237" i="5" a="1"/>
  <c r="H18237" i="5" s="1"/>
  <c r="H18238" i="5" a="1"/>
  <c r="H18238" i="5" s="1"/>
  <c r="H18239" i="5" a="1"/>
  <c r="H18239" i="5" s="1"/>
  <c r="H18240" i="5" a="1"/>
  <c r="H18240" i="5" s="1"/>
  <c r="H18241" i="5" a="1"/>
  <c r="H18241" i="5" s="1"/>
  <c r="H18242" i="5" a="1"/>
  <c r="H18242" i="5" s="1"/>
  <c r="H18243" i="5" a="1"/>
  <c r="H18243" i="5" s="1"/>
  <c r="H18244" i="5" a="1"/>
  <c r="H18244" i="5" s="1"/>
  <c r="H18245" i="5" a="1"/>
  <c r="H18245" i="5" s="1"/>
  <c r="H18246" i="5" a="1"/>
  <c r="H18246" i="5" s="1"/>
  <c r="H18247" i="5" a="1"/>
  <c r="H18247" i="5" s="1"/>
  <c r="H18248" i="5" a="1"/>
  <c r="H18248" i="5" s="1"/>
  <c r="H18249" i="5" a="1"/>
  <c r="H18249" i="5" s="1"/>
  <c r="H18250" i="5" a="1"/>
  <c r="H18250" i="5" s="1"/>
  <c r="H18251" i="5" a="1"/>
  <c r="H18251" i="5" s="1"/>
  <c r="H18252" i="5" a="1"/>
  <c r="H18252" i="5" s="1"/>
  <c r="H18253" i="5" a="1"/>
  <c r="H18253" i="5" s="1"/>
  <c r="H18254" i="5" a="1"/>
  <c r="H18254" i="5" s="1"/>
  <c r="H18255" i="5" a="1"/>
  <c r="H18255" i="5" s="1"/>
  <c r="H18256" i="5" a="1"/>
  <c r="H18256" i="5" s="1"/>
  <c r="H18257" i="5" a="1"/>
  <c r="H18257" i="5" s="1"/>
  <c r="H18258" i="5" a="1"/>
  <c r="H18258" i="5" s="1"/>
  <c r="H18259" i="5" a="1"/>
  <c r="H18259" i="5" s="1"/>
  <c r="H18260" i="5" a="1"/>
  <c r="H18260" i="5" s="1"/>
  <c r="H18261" i="5" a="1"/>
  <c r="H18261" i="5" s="1"/>
  <c r="H18262" i="5" a="1"/>
  <c r="H18262" i="5" s="1"/>
  <c r="H18263" i="5" a="1"/>
  <c r="H18263" i="5" s="1"/>
  <c r="H18264" i="5" a="1"/>
  <c r="H18264" i="5" s="1"/>
  <c r="H18265" i="5" a="1"/>
  <c r="H18265" i="5" s="1"/>
  <c r="H18266" i="5" a="1"/>
  <c r="H18266" i="5" s="1"/>
  <c r="H18267" i="5" a="1"/>
  <c r="H18267" i="5" s="1"/>
  <c r="H18268" i="5" a="1"/>
  <c r="H18268" i="5" s="1"/>
  <c r="H18269" i="5" a="1"/>
  <c r="H18269" i="5" s="1"/>
  <c r="H18270" i="5" a="1"/>
  <c r="H18270" i="5" s="1"/>
  <c r="H18271" i="5" a="1"/>
  <c r="H18271" i="5" s="1"/>
  <c r="H18272" i="5" a="1"/>
  <c r="H18272" i="5" s="1"/>
  <c r="H18273" i="5" a="1"/>
  <c r="H18273" i="5" s="1"/>
  <c r="H18274" i="5" a="1"/>
  <c r="H18274" i="5" s="1"/>
  <c r="H18275" i="5" a="1"/>
  <c r="H18275" i="5" s="1"/>
  <c r="H18276" i="5" a="1"/>
  <c r="H18276" i="5" s="1"/>
  <c r="H18277" i="5" a="1"/>
  <c r="H18277" i="5" s="1"/>
  <c r="H18278" i="5" a="1"/>
  <c r="H18278" i="5" s="1"/>
  <c r="H18279" i="5" a="1"/>
  <c r="H18279" i="5" s="1"/>
  <c r="H18280" i="5" a="1"/>
  <c r="H18280" i="5" s="1"/>
  <c r="H18281" i="5" a="1"/>
  <c r="H18281" i="5" s="1"/>
  <c r="H18282" i="5" a="1"/>
  <c r="H18282" i="5" s="1"/>
  <c r="H18283" i="5" a="1"/>
  <c r="H18283" i="5" s="1"/>
  <c r="H18284" i="5" a="1"/>
  <c r="H18284" i="5" s="1"/>
  <c r="H18285" i="5" a="1"/>
  <c r="H18285" i="5" s="1"/>
  <c r="H18286" i="5" a="1"/>
  <c r="H18286" i="5" s="1"/>
  <c r="H18287" i="5" a="1"/>
  <c r="H18287" i="5" s="1"/>
  <c r="H18288" i="5" a="1"/>
  <c r="H18288" i="5" s="1"/>
  <c r="H18289" i="5" a="1"/>
  <c r="H18289" i="5" s="1"/>
  <c r="H18290" i="5" a="1"/>
  <c r="H18290" i="5" s="1"/>
  <c r="H18291" i="5" a="1"/>
  <c r="H18291" i="5" s="1"/>
  <c r="H18292" i="5" a="1"/>
  <c r="H18292" i="5" s="1"/>
  <c r="H18293" i="5" a="1"/>
  <c r="H18293" i="5" s="1"/>
  <c r="H18294" i="5" a="1"/>
  <c r="H18294" i="5" s="1"/>
  <c r="H18295" i="5" a="1"/>
  <c r="H18295" i="5" s="1"/>
  <c r="H18296" i="5" a="1"/>
  <c r="H18296" i="5" s="1"/>
  <c r="H18297" i="5" a="1"/>
  <c r="H18297" i="5" s="1"/>
  <c r="H18298" i="5" a="1"/>
  <c r="H18298" i="5" s="1"/>
  <c r="H18299" i="5" a="1"/>
  <c r="H18299" i="5" s="1"/>
  <c r="H18300" i="5" a="1"/>
  <c r="H18300" i="5" s="1"/>
  <c r="H18301" i="5" a="1"/>
  <c r="H18301" i="5" s="1"/>
  <c r="H18302" i="5" a="1"/>
  <c r="H18302" i="5" s="1"/>
  <c r="H18303" i="5" a="1"/>
  <c r="H18303" i="5" s="1"/>
  <c r="H18304" i="5" a="1"/>
  <c r="H18304" i="5" s="1"/>
  <c r="H18305" i="5" a="1"/>
  <c r="H18305" i="5" s="1"/>
  <c r="H18306" i="5" a="1"/>
  <c r="H18306" i="5" s="1"/>
  <c r="H18307" i="5" a="1"/>
  <c r="H18307" i="5" s="1"/>
  <c r="H18308" i="5" a="1"/>
  <c r="H18308" i="5" s="1"/>
  <c r="H18309" i="5" a="1"/>
  <c r="H18309" i="5" s="1"/>
  <c r="H18310" i="5" a="1"/>
  <c r="H18310" i="5" s="1"/>
  <c r="H18311" i="5" a="1"/>
  <c r="H18311" i="5" s="1"/>
  <c r="H18312" i="5" a="1"/>
  <c r="H18312" i="5" s="1"/>
  <c r="H18313" i="5" a="1"/>
  <c r="H18313" i="5" s="1"/>
  <c r="H18314" i="5" a="1"/>
  <c r="H18314" i="5" s="1"/>
  <c r="H18315" i="5" a="1"/>
  <c r="H18315" i="5" s="1"/>
  <c r="H18316" i="5" a="1"/>
  <c r="H18316" i="5" s="1"/>
  <c r="H18317" i="5" a="1"/>
  <c r="H18317" i="5" s="1"/>
  <c r="H18318" i="5" a="1"/>
  <c r="H18318" i="5" s="1"/>
  <c r="H18319" i="5" a="1"/>
  <c r="H18319" i="5" s="1"/>
  <c r="H18320" i="5" a="1"/>
  <c r="H18320" i="5" s="1"/>
  <c r="H18321" i="5" a="1"/>
  <c r="H18321" i="5" s="1"/>
  <c r="H18322" i="5" a="1"/>
  <c r="H18322" i="5" s="1"/>
  <c r="H18323" i="5" a="1"/>
  <c r="H18323" i="5" s="1"/>
  <c r="H18324" i="5" a="1"/>
  <c r="H18324" i="5" s="1"/>
  <c r="H18325" i="5" a="1"/>
  <c r="H18325" i="5" s="1"/>
  <c r="H18326" i="5" a="1"/>
  <c r="H18326" i="5" s="1"/>
  <c r="H18327" i="5" a="1"/>
  <c r="H18327" i="5" s="1"/>
  <c r="H18328" i="5" a="1"/>
  <c r="H18328" i="5" s="1"/>
  <c r="H18329" i="5" a="1"/>
  <c r="H18329" i="5" s="1"/>
  <c r="H18330" i="5" a="1"/>
  <c r="H18330" i="5" s="1"/>
  <c r="H18331" i="5" a="1"/>
  <c r="H18331" i="5" s="1"/>
  <c r="H18332" i="5" a="1"/>
  <c r="H18332" i="5" s="1"/>
  <c r="H18333" i="5" a="1"/>
  <c r="H18333" i="5" s="1"/>
  <c r="H18334" i="5" a="1"/>
  <c r="H18334" i="5" s="1"/>
  <c r="H18335" i="5" a="1"/>
  <c r="H18335" i="5" s="1"/>
  <c r="H18336" i="5" a="1"/>
  <c r="H18336" i="5" s="1"/>
  <c r="H18337" i="5" a="1"/>
  <c r="H18337" i="5" s="1"/>
  <c r="H18338" i="5" a="1"/>
  <c r="H18338" i="5" s="1"/>
  <c r="H18339" i="5" a="1"/>
  <c r="H18339" i="5" s="1"/>
  <c r="H18340" i="5" a="1"/>
  <c r="H18340" i="5" s="1"/>
  <c r="H18341" i="5" a="1"/>
  <c r="H18341" i="5" s="1"/>
  <c r="H18342" i="5" a="1"/>
  <c r="H18342" i="5" s="1"/>
  <c r="H18343" i="5" a="1"/>
  <c r="H18343" i="5" s="1"/>
  <c r="H18344" i="5" a="1"/>
  <c r="H18344" i="5" s="1"/>
  <c r="H18345" i="5" a="1"/>
  <c r="H18345" i="5" s="1"/>
  <c r="H18346" i="5" a="1"/>
  <c r="H18346" i="5" s="1"/>
  <c r="H18347" i="5" a="1"/>
  <c r="H18347" i="5" s="1"/>
  <c r="H18348" i="5" a="1"/>
  <c r="H18348" i="5" s="1"/>
  <c r="H18349" i="5" a="1"/>
  <c r="H18349" i="5" s="1"/>
  <c r="H18350" i="5" a="1"/>
  <c r="H18350" i="5" s="1"/>
  <c r="H18351" i="5" a="1"/>
  <c r="H18351" i="5" s="1"/>
  <c r="H18352" i="5" a="1"/>
  <c r="H18352" i="5" s="1"/>
  <c r="H18353" i="5" a="1"/>
  <c r="H18353" i="5" s="1"/>
  <c r="H18354" i="5" a="1"/>
  <c r="H18354" i="5" s="1"/>
  <c r="H18355" i="5" a="1"/>
  <c r="H18355" i="5" s="1"/>
  <c r="H18356" i="5" a="1"/>
  <c r="H18356" i="5" s="1"/>
  <c r="H18357" i="5" a="1"/>
  <c r="H18357" i="5" s="1"/>
  <c r="H18358" i="5" a="1"/>
  <c r="H18358" i="5" s="1"/>
  <c r="H18359" i="5" a="1"/>
  <c r="H18359" i="5" s="1"/>
  <c r="H18360" i="5" a="1"/>
  <c r="H18360" i="5" s="1"/>
  <c r="H18361" i="5" a="1"/>
  <c r="H18361" i="5" s="1"/>
  <c r="H18362" i="5" a="1"/>
  <c r="H18362" i="5" s="1"/>
  <c r="H18363" i="5" a="1"/>
  <c r="H18363" i="5" s="1"/>
  <c r="H18364" i="5" a="1"/>
  <c r="H18364" i="5" s="1"/>
  <c r="H18365" i="5" a="1"/>
  <c r="H18365" i="5" s="1"/>
  <c r="H18366" i="5" a="1"/>
  <c r="H18366" i="5" s="1"/>
  <c r="H18367" i="5" a="1"/>
  <c r="H18367" i="5" s="1"/>
  <c r="H18368" i="5" a="1"/>
  <c r="H18368" i="5" s="1"/>
  <c r="H18369" i="5" a="1"/>
  <c r="H18369" i="5" s="1"/>
  <c r="H18370" i="5" a="1"/>
  <c r="H18370" i="5" s="1"/>
  <c r="H18371" i="5" a="1"/>
  <c r="H18371" i="5" s="1"/>
  <c r="H18372" i="5" a="1"/>
  <c r="H18372" i="5" s="1"/>
  <c r="H18373" i="5" a="1"/>
  <c r="H18373" i="5" s="1"/>
  <c r="H18374" i="5" a="1"/>
  <c r="H18374" i="5" s="1"/>
  <c r="H18375" i="5" a="1"/>
  <c r="H18375" i="5" s="1"/>
  <c r="H18376" i="5" a="1"/>
  <c r="H18376" i="5" s="1"/>
  <c r="H18377" i="5" a="1"/>
  <c r="H18377" i="5" s="1"/>
  <c r="H18378" i="5" a="1"/>
  <c r="H18378" i="5" s="1"/>
  <c r="H18379" i="5" a="1"/>
  <c r="H18379" i="5" s="1"/>
  <c r="H18380" i="5" a="1"/>
  <c r="H18380" i="5" s="1"/>
  <c r="H18381" i="5" a="1"/>
  <c r="H18381" i="5" s="1"/>
  <c r="H18382" i="5" a="1"/>
  <c r="H18382" i="5" s="1"/>
  <c r="H18383" i="5" a="1"/>
  <c r="H18383" i="5" s="1"/>
  <c r="H18384" i="5" a="1"/>
  <c r="H18384" i="5" s="1"/>
  <c r="H18385" i="5" a="1"/>
  <c r="H18385" i="5" s="1"/>
  <c r="H18386" i="5" a="1"/>
  <c r="H18386" i="5" s="1"/>
  <c r="H18387" i="5" a="1"/>
  <c r="H18387" i="5" s="1"/>
  <c r="H18388" i="5" a="1"/>
  <c r="H18388" i="5" s="1"/>
  <c r="H18389" i="5" a="1"/>
  <c r="H18389" i="5" s="1"/>
  <c r="H18390" i="5" a="1"/>
  <c r="H18390" i="5" s="1"/>
  <c r="H18391" i="5" a="1"/>
  <c r="H18391" i="5" s="1"/>
  <c r="H18392" i="5" a="1"/>
  <c r="H18392" i="5" s="1"/>
  <c r="H18393" i="5" a="1"/>
  <c r="H18393" i="5" s="1"/>
  <c r="H18394" i="5" a="1"/>
  <c r="H18394" i="5" s="1"/>
  <c r="H18395" i="5" a="1"/>
  <c r="H18395" i="5" s="1"/>
  <c r="H18396" i="5" a="1"/>
  <c r="H18396" i="5" s="1"/>
  <c r="H18397" i="5" a="1"/>
  <c r="H18397" i="5" s="1"/>
  <c r="H18398" i="5" a="1"/>
  <c r="H18398" i="5" s="1"/>
  <c r="H18399" i="5" a="1"/>
  <c r="H18399" i="5" s="1"/>
  <c r="H18400" i="5" a="1"/>
  <c r="H18400" i="5" s="1"/>
  <c r="H18401" i="5" a="1"/>
  <c r="H18401" i="5" s="1"/>
  <c r="H18402" i="5" a="1"/>
  <c r="H18402" i="5" s="1"/>
  <c r="H18403" i="5" a="1"/>
  <c r="H18403" i="5" s="1"/>
  <c r="H18404" i="5" a="1"/>
  <c r="H18404" i="5" s="1"/>
  <c r="H18405" i="5" a="1"/>
  <c r="H18405" i="5" s="1"/>
  <c r="H18406" i="5" a="1"/>
  <c r="H18406" i="5" s="1"/>
  <c r="H18407" i="5" a="1"/>
  <c r="H18407" i="5" s="1"/>
  <c r="H18408" i="5" a="1"/>
  <c r="H18408" i="5" s="1"/>
  <c r="H18409" i="5" a="1"/>
  <c r="H18409" i="5" s="1"/>
  <c r="H18410" i="5" a="1"/>
  <c r="H18410" i="5" s="1"/>
  <c r="H18411" i="5" a="1"/>
  <c r="H18411" i="5" s="1"/>
  <c r="H18412" i="5" a="1"/>
  <c r="H18412" i="5" s="1"/>
  <c r="H18413" i="5" a="1"/>
  <c r="H18413" i="5" s="1"/>
  <c r="H18414" i="5" a="1"/>
  <c r="H18414" i="5" s="1"/>
  <c r="H18415" i="5" a="1"/>
  <c r="H18415" i="5" s="1"/>
  <c r="H18416" i="5" a="1"/>
  <c r="H18416" i="5" s="1"/>
  <c r="H18417" i="5" a="1"/>
  <c r="H18417" i="5" s="1"/>
  <c r="H18418" i="5" a="1"/>
  <c r="H18418" i="5" s="1"/>
  <c r="H18419" i="5" a="1"/>
  <c r="H18419" i="5" s="1"/>
  <c r="H18420" i="5" a="1"/>
  <c r="H18420" i="5" s="1"/>
  <c r="H18421" i="5" a="1"/>
  <c r="H18421" i="5" s="1"/>
  <c r="H18422" i="5" a="1"/>
  <c r="H18422" i="5" s="1"/>
  <c r="H18423" i="5" a="1"/>
  <c r="H18423" i="5" s="1"/>
  <c r="H18424" i="5" a="1"/>
  <c r="H18424" i="5" s="1"/>
  <c r="H18425" i="5" a="1"/>
  <c r="H18425" i="5" s="1"/>
  <c r="H18426" i="5" a="1"/>
  <c r="H18426" i="5" s="1"/>
  <c r="H18427" i="5" a="1"/>
  <c r="H18427" i="5" s="1"/>
  <c r="H18428" i="5" a="1"/>
  <c r="H18428" i="5" s="1"/>
  <c r="H18429" i="5" a="1"/>
  <c r="H18429" i="5" s="1"/>
  <c r="H18430" i="5" a="1"/>
  <c r="H18430" i="5" s="1"/>
  <c r="H18431" i="5" a="1"/>
  <c r="H18431" i="5" s="1"/>
  <c r="H18432" i="5" a="1"/>
  <c r="H18432" i="5" s="1"/>
  <c r="H18433" i="5" a="1"/>
  <c r="H18433" i="5" s="1"/>
  <c r="H18434" i="5" a="1"/>
  <c r="H18434" i="5" s="1"/>
  <c r="H18435" i="5" a="1"/>
  <c r="H18435" i="5" s="1"/>
  <c r="H18436" i="5" a="1"/>
  <c r="H18436" i="5" s="1"/>
  <c r="H18437" i="5" a="1"/>
  <c r="H18437" i="5" s="1"/>
  <c r="H18438" i="5" a="1"/>
  <c r="H18438" i="5" s="1"/>
  <c r="H18439" i="5" a="1"/>
  <c r="H18439" i="5" s="1"/>
  <c r="H18440" i="5" a="1"/>
  <c r="H18440" i="5" s="1"/>
  <c r="H18441" i="5" a="1"/>
  <c r="H18441" i="5" s="1"/>
  <c r="H18442" i="5" a="1"/>
  <c r="H18442" i="5" s="1"/>
  <c r="H18443" i="5" a="1"/>
  <c r="H18443" i="5" s="1"/>
  <c r="H18444" i="5" a="1"/>
  <c r="H18444" i="5" s="1"/>
  <c r="H18445" i="5" a="1"/>
  <c r="H18445" i="5" s="1"/>
  <c r="H18446" i="5" a="1"/>
  <c r="H18446" i="5" s="1"/>
  <c r="H18447" i="5" a="1"/>
  <c r="H18447" i="5" s="1"/>
  <c r="H18448" i="5" a="1"/>
  <c r="H18448" i="5" s="1"/>
  <c r="H18449" i="5" a="1"/>
  <c r="H18449" i="5" s="1"/>
  <c r="H18450" i="5" a="1"/>
  <c r="H18450" i="5" s="1"/>
  <c r="H18451" i="5" a="1"/>
  <c r="H18451" i="5" s="1"/>
  <c r="H18452" i="5" a="1"/>
  <c r="H18452" i="5" s="1"/>
  <c r="H18453" i="5" a="1"/>
  <c r="H18453" i="5" s="1"/>
  <c r="H18454" i="5" a="1"/>
  <c r="H18454" i="5" s="1"/>
  <c r="H18455" i="5" a="1"/>
  <c r="H18455" i="5" s="1"/>
  <c r="H18456" i="5" a="1"/>
  <c r="H18456" i="5" s="1"/>
  <c r="H18457" i="5" a="1"/>
  <c r="H18457" i="5" s="1"/>
  <c r="H18458" i="5" a="1"/>
  <c r="H18458" i="5" s="1"/>
  <c r="H18459" i="5" a="1"/>
  <c r="H18459" i="5" s="1"/>
  <c r="H18460" i="5" a="1"/>
  <c r="H18460" i="5" s="1"/>
  <c r="H18461" i="5" a="1"/>
  <c r="H18461" i="5" s="1"/>
  <c r="H18462" i="5" a="1"/>
  <c r="H18462" i="5" s="1"/>
  <c r="H18463" i="5" a="1"/>
  <c r="H18463" i="5" s="1"/>
  <c r="H18464" i="5" a="1"/>
  <c r="H18464" i="5" s="1"/>
  <c r="H18465" i="5" a="1"/>
  <c r="H18465" i="5" s="1"/>
  <c r="H18466" i="5" a="1"/>
  <c r="H18466" i="5" s="1"/>
  <c r="H18467" i="5" a="1"/>
  <c r="H18467" i="5" s="1"/>
  <c r="H18468" i="5" a="1"/>
  <c r="H18468" i="5" s="1"/>
  <c r="H18469" i="5" a="1"/>
  <c r="H18469" i="5" s="1"/>
  <c r="H18470" i="5" a="1"/>
  <c r="H18470" i="5" s="1"/>
  <c r="H18471" i="5" a="1"/>
  <c r="H18471" i="5" s="1"/>
  <c r="H18472" i="5" a="1"/>
  <c r="H18472" i="5" s="1"/>
  <c r="H18473" i="5" a="1"/>
  <c r="H18473" i="5" s="1"/>
  <c r="H18474" i="5" a="1"/>
  <c r="H18474" i="5" s="1"/>
  <c r="H18475" i="5" a="1"/>
  <c r="H18475" i="5" s="1"/>
  <c r="H18476" i="5" a="1"/>
  <c r="H18476" i="5" s="1"/>
  <c r="H18477" i="5" a="1"/>
  <c r="H18477" i="5" s="1"/>
  <c r="H18478" i="5" a="1"/>
  <c r="H18478" i="5" s="1"/>
  <c r="H18479" i="5" a="1"/>
  <c r="H18479" i="5" s="1"/>
  <c r="H18480" i="5" a="1"/>
  <c r="H18480" i="5" s="1"/>
  <c r="H18481" i="5" a="1"/>
  <c r="H18481" i="5" s="1"/>
  <c r="H18482" i="5" a="1"/>
  <c r="H18482" i="5" s="1"/>
  <c r="H18483" i="5" a="1"/>
  <c r="H18483" i="5" s="1"/>
  <c r="H18484" i="5" a="1"/>
  <c r="H18484" i="5" s="1"/>
  <c r="H18485" i="5" a="1"/>
  <c r="H18485" i="5" s="1"/>
  <c r="H18486" i="5" a="1"/>
  <c r="H18486" i="5" s="1"/>
  <c r="H18487" i="5" a="1"/>
  <c r="H18487" i="5" s="1"/>
  <c r="H18488" i="5" a="1"/>
  <c r="H18488" i="5" s="1"/>
  <c r="H18489" i="5" a="1"/>
  <c r="H18489" i="5" s="1"/>
  <c r="H18490" i="5" a="1"/>
  <c r="H18490" i="5" s="1"/>
  <c r="H18491" i="5" a="1"/>
  <c r="H18491" i="5" s="1"/>
  <c r="H18492" i="5" a="1"/>
  <c r="H18492" i="5" s="1"/>
  <c r="H18493" i="5" a="1"/>
  <c r="H18493" i="5" s="1"/>
  <c r="H18494" i="5" a="1"/>
  <c r="H18494" i="5" s="1"/>
  <c r="H18495" i="5" a="1"/>
  <c r="H18495" i="5" s="1"/>
  <c r="H18496" i="5" a="1"/>
  <c r="H18496" i="5" s="1"/>
  <c r="H18497" i="5" a="1"/>
  <c r="H18497" i="5" s="1"/>
  <c r="H18498" i="5" a="1"/>
  <c r="H18498" i="5" s="1"/>
  <c r="H18499" i="5" a="1"/>
  <c r="H18499" i="5" s="1"/>
  <c r="H18500" i="5" a="1"/>
  <c r="H18500" i="5" s="1"/>
  <c r="H18501" i="5" a="1"/>
  <c r="H18501" i="5" s="1"/>
  <c r="H18502" i="5" a="1"/>
  <c r="H18502" i="5" s="1"/>
  <c r="H18503" i="5" a="1"/>
  <c r="H18503" i="5" s="1"/>
  <c r="H18504" i="5" a="1"/>
  <c r="H18504" i="5" s="1"/>
  <c r="H18505" i="5" a="1"/>
  <c r="H18505" i="5" s="1"/>
  <c r="H18506" i="5" a="1"/>
  <c r="H18506" i="5" s="1"/>
  <c r="H18507" i="5" a="1"/>
  <c r="H18507" i="5" s="1"/>
  <c r="H18508" i="5" a="1"/>
  <c r="H18508" i="5" s="1"/>
  <c r="H18509" i="5" a="1"/>
  <c r="H18509" i="5" s="1"/>
  <c r="H18510" i="5" a="1"/>
  <c r="H18510" i="5" s="1"/>
  <c r="H18511" i="5" a="1"/>
  <c r="H18511" i="5" s="1"/>
  <c r="H18512" i="5" a="1"/>
  <c r="H18512" i="5" s="1"/>
  <c r="H18513" i="5" a="1"/>
  <c r="H18513" i="5" s="1"/>
  <c r="H18514" i="5" a="1"/>
  <c r="H18514" i="5" s="1"/>
  <c r="H18515" i="5" a="1"/>
  <c r="H18515" i="5" s="1"/>
  <c r="H18516" i="5" a="1"/>
  <c r="H18516" i="5" s="1"/>
  <c r="H18517" i="5" a="1"/>
  <c r="H18517" i="5" s="1"/>
  <c r="H18518" i="5" a="1"/>
  <c r="H18518" i="5" s="1"/>
  <c r="H18519" i="5" a="1"/>
  <c r="H18519" i="5" s="1"/>
  <c r="H18520" i="5" a="1"/>
  <c r="H18520" i="5" s="1"/>
  <c r="H18521" i="5" a="1"/>
  <c r="H18521" i="5" s="1"/>
  <c r="H18522" i="5" a="1"/>
  <c r="H18522" i="5" s="1"/>
  <c r="H18523" i="5" a="1"/>
  <c r="H18523" i="5" s="1"/>
  <c r="H18524" i="5" a="1"/>
  <c r="H18524" i="5" s="1"/>
  <c r="H18525" i="5" a="1"/>
  <c r="H18525" i="5" s="1"/>
  <c r="H18526" i="5" a="1"/>
  <c r="H18526" i="5" s="1"/>
  <c r="H18527" i="5" a="1"/>
  <c r="H18527" i="5" s="1"/>
  <c r="H18528" i="5" a="1"/>
  <c r="H18528" i="5" s="1"/>
  <c r="H18529" i="5" a="1"/>
  <c r="H18529" i="5" s="1"/>
  <c r="H18530" i="5" a="1"/>
  <c r="H18530" i="5" s="1"/>
  <c r="H18531" i="5" a="1"/>
  <c r="H18531" i="5" s="1"/>
  <c r="H18532" i="5" a="1"/>
  <c r="H18532" i="5" s="1"/>
  <c r="H18533" i="5" a="1"/>
  <c r="H18533" i="5" s="1"/>
  <c r="H18534" i="5" a="1"/>
  <c r="H18534" i="5" s="1"/>
  <c r="H18535" i="5" a="1"/>
  <c r="H18535" i="5" s="1"/>
  <c r="H18536" i="5" a="1"/>
  <c r="H18536" i="5" s="1"/>
  <c r="H18537" i="5" a="1"/>
  <c r="H18537" i="5" s="1"/>
  <c r="H18538" i="5" a="1"/>
  <c r="H18538" i="5" s="1"/>
  <c r="H18539" i="5" a="1"/>
  <c r="H18539" i="5" s="1"/>
  <c r="H18540" i="5" a="1"/>
  <c r="H18540" i="5" s="1"/>
  <c r="H18541" i="5" a="1"/>
  <c r="H18541" i="5" s="1"/>
  <c r="H18542" i="5" a="1"/>
  <c r="H18542" i="5" s="1"/>
  <c r="H18543" i="5" a="1"/>
  <c r="H18543" i="5" s="1"/>
  <c r="H18544" i="5" a="1"/>
  <c r="H18544" i="5" s="1"/>
  <c r="H18545" i="5" a="1"/>
  <c r="H18545" i="5" s="1"/>
  <c r="H18546" i="5" a="1"/>
  <c r="H18546" i="5" s="1"/>
  <c r="H18547" i="5" a="1"/>
  <c r="H18547" i="5" s="1"/>
  <c r="H18548" i="5" a="1"/>
  <c r="H18548" i="5" s="1"/>
  <c r="H18549" i="5" a="1"/>
  <c r="H18549" i="5" s="1"/>
  <c r="H18550" i="5" a="1"/>
  <c r="H18550" i="5" s="1"/>
  <c r="H18551" i="5" a="1"/>
  <c r="H18551" i="5" s="1"/>
  <c r="H18552" i="5" a="1"/>
  <c r="H18552" i="5" s="1"/>
  <c r="H18553" i="5" a="1"/>
  <c r="H18553" i="5" s="1"/>
  <c r="H18554" i="5" a="1"/>
  <c r="H18554" i="5" s="1"/>
  <c r="H18555" i="5" a="1"/>
  <c r="H18555" i="5" s="1"/>
  <c r="H18556" i="5" a="1"/>
  <c r="H18556" i="5" s="1"/>
  <c r="H18557" i="5" a="1"/>
  <c r="H18557" i="5" s="1"/>
  <c r="H18558" i="5" a="1"/>
  <c r="H18558" i="5" s="1"/>
  <c r="H18559" i="5" a="1"/>
  <c r="H18559" i="5" s="1"/>
  <c r="H18560" i="5" a="1"/>
  <c r="H18560" i="5" s="1"/>
  <c r="H18561" i="5" a="1"/>
  <c r="H18561" i="5" s="1"/>
  <c r="H18562" i="5" a="1"/>
  <c r="H18562" i="5" s="1"/>
  <c r="H18563" i="5" a="1"/>
  <c r="H18563" i="5" s="1"/>
  <c r="H18564" i="5" a="1"/>
  <c r="H18564" i="5" s="1"/>
  <c r="H18565" i="5" a="1"/>
  <c r="H18565" i="5" s="1"/>
  <c r="H18566" i="5" a="1"/>
  <c r="H18566" i="5" s="1"/>
  <c r="H18567" i="5" a="1"/>
  <c r="H18567" i="5" s="1"/>
  <c r="H18568" i="5" a="1"/>
  <c r="H18568" i="5" s="1"/>
  <c r="H18569" i="5" a="1"/>
  <c r="H18569" i="5" s="1"/>
  <c r="H18570" i="5" a="1"/>
  <c r="H18570" i="5" s="1"/>
  <c r="H18571" i="5" a="1"/>
  <c r="H18571" i="5" s="1"/>
  <c r="H18572" i="5" a="1"/>
  <c r="H18572" i="5" s="1"/>
  <c r="H18573" i="5" a="1"/>
  <c r="H18573" i="5" s="1"/>
  <c r="H18574" i="5" a="1"/>
  <c r="H18574" i="5" s="1"/>
  <c r="H18575" i="5" a="1"/>
  <c r="H18575" i="5" s="1"/>
  <c r="H18576" i="5" a="1"/>
  <c r="H18576" i="5" s="1"/>
  <c r="H18577" i="5" a="1"/>
  <c r="H18577" i="5" s="1"/>
  <c r="H18578" i="5" a="1"/>
  <c r="H18578" i="5" s="1"/>
  <c r="H18579" i="5" a="1"/>
  <c r="H18579" i="5" s="1"/>
  <c r="H18580" i="5" a="1"/>
  <c r="H18580" i="5" s="1"/>
  <c r="H18581" i="5" a="1"/>
  <c r="H18581" i="5" s="1"/>
  <c r="H18582" i="5" a="1"/>
  <c r="H18582" i="5" s="1"/>
  <c r="H18583" i="5" a="1"/>
  <c r="H18583" i="5" s="1"/>
  <c r="H18584" i="5" a="1"/>
  <c r="H18584" i="5" s="1"/>
  <c r="H18585" i="5" a="1"/>
  <c r="H18585" i="5" s="1"/>
  <c r="H18586" i="5" a="1"/>
  <c r="H18586" i="5" s="1"/>
  <c r="H18587" i="5" a="1"/>
  <c r="H18587" i="5" s="1"/>
  <c r="H18588" i="5" a="1"/>
  <c r="H18588" i="5" s="1"/>
  <c r="H18589" i="5" a="1"/>
  <c r="H18589" i="5" s="1"/>
  <c r="H18590" i="5" a="1"/>
  <c r="H18590" i="5" s="1"/>
  <c r="H18591" i="5" a="1"/>
  <c r="H18591" i="5" s="1"/>
  <c r="H18592" i="5" a="1"/>
  <c r="H18592" i="5" s="1"/>
  <c r="H18593" i="5" a="1"/>
  <c r="H18593" i="5" s="1"/>
  <c r="H18594" i="5" a="1"/>
  <c r="H18594" i="5" s="1"/>
  <c r="H18595" i="5" a="1"/>
  <c r="H18595" i="5" s="1"/>
  <c r="H18596" i="5" a="1"/>
  <c r="H18596" i="5" s="1"/>
  <c r="H18597" i="5" a="1"/>
  <c r="H18597" i="5" s="1"/>
  <c r="H18598" i="5" a="1"/>
  <c r="H18598" i="5" s="1"/>
  <c r="H18599" i="5" a="1"/>
  <c r="H18599" i="5" s="1"/>
  <c r="H18600" i="5" a="1"/>
  <c r="H18600" i="5" s="1"/>
  <c r="H18601" i="5" a="1"/>
  <c r="H18601" i="5" s="1"/>
  <c r="H18602" i="5" a="1"/>
  <c r="H18602" i="5" s="1"/>
  <c r="H18603" i="5" a="1"/>
  <c r="H18603" i="5" s="1"/>
  <c r="H18604" i="5" a="1"/>
  <c r="H18604" i="5" s="1"/>
  <c r="H18605" i="5" a="1"/>
  <c r="H18605" i="5" s="1"/>
  <c r="H18606" i="5" a="1"/>
  <c r="H18606" i="5" s="1"/>
  <c r="H18607" i="5" a="1"/>
  <c r="H18607" i="5" s="1"/>
  <c r="H18608" i="5" a="1"/>
  <c r="H18608" i="5" s="1"/>
  <c r="H18609" i="5" a="1"/>
  <c r="H18609" i="5" s="1"/>
  <c r="H18610" i="5" a="1"/>
  <c r="H18610" i="5" s="1"/>
  <c r="H18611" i="5" a="1"/>
  <c r="H18611" i="5" s="1"/>
  <c r="H18612" i="5" a="1"/>
  <c r="H18612" i="5" s="1"/>
  <c r="H18613" i="5" a="1"/>
  <c r="H18613" i="5" s="1"/>
  <c r="H18614" i="5" a="1"/>
  <c r="H18614" i="5" s="1"/>
  <c r="H18615" i="5" a="1"/>
  <c r="H18615" i="5" s="1"/>
  <c r="H18616" i="5" a="1"/>
  <c r="H18616" i="5" s="1"/>
  <c r="H18617" i="5" a="1"/>
  <c r="H18617" i="5" s="1"/>
  <c r="H18618" i="5" a="1"/>
  <c r="H18618" i="5" s="1"/>
  <c r="H18619" i="5" a="1"/>
  <c r="H18619" i="5" s="1"/>
  <c r="H18620" i="5" a="1"/>
  <c r="H18620" i="5" s="1"/>
  <c r="H18621" i="5" a="1"/>
  <c r="H18621" i="5" s="1"/>
  <c r="H18622" i="5" a="1"/>
  <c r="H18622" i="5" s="1"/>
  <c r="H18623" i="5" a="1"/>
  <c r="H18623" i="5" s="1"/>
  <c r="H18624" i="5" a="1"/>
  <c r="H18624" i="5" s="1"/>
  <c r="H18625" i="5" a="1"/>
  <c r="H18625" i="5" s="1"/>
  <c r="H18626" i="5" a="1"/>
  <c r="H18626" i="5" s="1"/>
  <c r="H18627" i="5" a="1"/>
  <c r="H18627" i="5" s="1"/>
  <c r="H18628" i="5" a="1"/>
  <c r="H18628" i="5" s="1"/>
  <c r="H18629" i="5" a="1"/>
  <c r="H18629" i="5" s="1"/>
  <c r="H18630" i="5" a="1"/>
  <c r="H18630" i="5" s="1"/>
  <c r="H18631" i="5" a="1"/>
  <c r="H18631" i="5" s="1"/>
  <c r="H18632" i="5" a="1"/>
  <c r="H18632" i="5" s="1"/>
  <c r="H18633" i="5" a="1"/>
  <c r="H18633" i="5" s="1"/>
  <c r="H18634" i="5" a="1"/>
  <c r="H18634" i="5" s="1"/>
  <c r="H18635" i="5" a="1"/>
  <c r="H18635" i="5" s="1"/>
  <c r="H18636" i="5" a="1"/>
  <c r="H18636" i="5" s="1"/>
  <c r="H18637" i="5" a="1"/>
  <c r="H18637" i="5" s="1"/>
  <c r="H18638" i="5" a="1"/>
  <c r="H18638" i="5" s="1"/>
  <c r="H18639" i="5" a="1"/>
  <c r="H18639" i="5" s="1"/>
  <c r="H18640" i="5" a="1"/>
  <c r="H18640" i="5" s="1"/>
  <c r="H18641" i="5" a="1"/>
  <c r="H18641" i="5" s="1"/>
  <c r="H18642" i="5" a="1"/>
  <c r="H18642" i="5" s="1"/>
  <c r="H18643" i="5" a="1"/>
  <c r="H18643" i="5" s="1"/>
  <c r="H18644" i="5" a="1"/>
  <c r="H18644" i="5" s="1"/>
  <c r="H18645" i="5" a="1"/>
  <c r="H18645" i="5" s="1"/>
  <c r="H18646" i="5" a="1"/>
  <c r="H18646" i="5" s="1"/>
  <c r="H18647" i="5" a="1"/>
  <c r="H18647" i="5" s="1"/>
  <c r="H18648" i="5" a="1"/>
  <c r="H18648" i="5" s="1"/>
  <c r="H18649" i="5" a="1"/>
  <c r="H18649" i="5" s="1"/>
  <c r="H18650" i="5" a="1"/>
  <c r="H18650" i="5" s="1"/>
  <c r="H18651" i="5" a="1"/>
  <c r="H18651" i="5" s="1"/>
  <c r="H18652" i="5" a="1"/>
  <c r="H18652" i="5" s="1"/>
  <c r="H18653" i="5" a="1"/>
  <c r="H18653" i="5" s="1"/>
  <c r="H18654" i="5" a="1"/>
  <c r="H18654" i="5" s="1"/>
  <c r="H18655" i="5" a="1"/>
  <c r="H18655" i="5" s="1"/>
  <c r="H18656" i="5" a="1"/>
  <c r="H18656" i="5" s="1"/>
  <c r="H18657" i="5" a="1"/>
  <c r="H18657" i="5" s="1"/>
  <c r="H18658" i="5" a="1"/>
  <c r="H18658" i="5" s="1"/>
  <c r="H18659" i="5" a="1"/>
  <c r="H18659" i="5" s="1"/>
  <c r="H18660" i="5" a="1"/>
  <c r="H18660" i="5" s="1"/>
  <c r="H18661" i="5" a="1"/>
  <c r="H18661" i="5" s="1"/>
  <c r="H18662" i="5" a="1"/>
  <c r="H18662" i="5" s="1"/>
  <c r="H18663" i="5" a="1"/>
  <c r="H18663" i="5" s="1"/>
  <c r="H18664" i="5" a="1"/>
  <c r="H18664" i="5" s="1"/>
  <c r="H18665" i="5" a="1"/>
  <c r="H18665" i="5" s="1"/>
  <c r="H18666" i="5" a="1"/>
  <c r="H18666" i="5" s="1"/>
  <c r="H18667" i="5" a="1"/>
  <c r="H18667" i="5" s="1"/>
  <c r="H18668" i="5" a="1"/>
  <c r="H18668" i="5" s="1"/>
  <c r="H18669" i="5" a="1"/>
  <c r="H18669" i="5" s="1"/>
  <c r="H18670" i="5" a="1"/>
  <c r="H18670" i="5" s="1"/>
  <c r="H18671" i="5" a="1"/>
  <c r="H18671" i="5" s="1"/>
  <c r="H18672" i="5" a="1"/>
  <c r="H18672" i="5" s="1"/>
  <c r="H18673" i="5" a="1"/>
  <c r="H18673" i="5" s="1"/>
  <c r="H18674" i="5" a="1"/>
  <c r="H18674" i="5" s="1"/>
  <c r="H18675" i="5" a="1"/>
  <c r="H18675" i="5" s="1"/>
  <c r="H18676" i="5" a="1"/>
  <c r="H18676" i="5" s="1"/>
  <c r="H18677" i="5" a="1"/>
  <c r="H18677" i="5" s="1"/>
  <c r="H18678" i="5" a="1"/>
  <c r="H18678" i="5" s="1"/>
  <c r="H18679" i="5" a="1"/>
  <c r="H18679" i="5" s="1"/>
  <c r="H18680" i="5" a="1"/>
  <c r="H18680" i="5" s="1"/>
  <c r="H18681" i="5" a="1"/>
  <c r="H18681" i="5" s="1"/>
  <c r="H18682" i="5" a="1"/>
  <c r="H18682" i="5" s="1"/>
  <c r="H18683" i="5" a="1"/>
  <c r="H18683" i="5" s="1"/>
  <c r="H18684" i="5" a="1"/>
  <c r="H18684" i="5" s="1"/>
  <c r="H18685" i="5" a="1"/>
  <c r="H18685" i="5" s="1"/>
  <c r="H18686" i="5" a="1"/>
  <c r="H18686" i="5" s="1"/>
  <c r="H18687" i="5" a="1"/>
  <c r="H18687" i="5" s="1"/>
  <c r="H18688" i="5" a="1"/>
  <c r="H18688" i="5" s="1"/>
  <c r="H18689" i="5" a="1"/>
  <c r="H18689" i="5" s="1"/>
  <c r="H18690" i="5" a="1"/>
  <c r="H18690" i="5" s="1"/>
  <c r="H18691" i="5" a="1"/>
  <c r="H18691" i="5" s="1"/>
  <c r="H18692" i="5" a="1"/>
  <c r="H18692" i="5" s="1"/>
  <c r="H18693" i="5" a="1"/>
  <c r="H18693" i="5" s="1"/>
  <c r="H18694" i="5" a="1"/>
  <c r="H18694" i="5" s="1"/>
  <c r="H18695" i="5" a="1"/>
  <c r="H18695" i="5" s="1"/>
  <c r="H18696" i="5" a="1"/>
  <c r="H18696" i="5" s="1"/>
  <c r="H18697" i="5" a="1"/>
  <c r="H18697" i="5" s="1"/>
  <c r="H18698" i="5" a="1"/>
  <c r="H18698" i="5" s="1"/>
  <c r="H18699" i="5" a="1"/>
  <c r="H18699" i="5" s="1"/>
  <c r="H18700" i="5" a="1"/>
  <c r="H18700" i="5" s="1"/>
  <c r="H18701" i="5" a="1"/>
  <c r="H18701" i="5" s="1"/>
  <c r="H18702" i="5" a="1"/>
  <c r="H18702" i="5" s="1"/>
  <c r="H18703" i="5" a="1"/>
  <c r="H18703" i="5" s="1"/>
  <c r="H18704" i="5" a="1"/>
  <c r="H18704" i="5" s="1"/>
  <c r="H18705" i="5" a="1"/>
  <c r="H18705" i="5" s="1"/>
  <c r="H18706" i="5" a="1"/>
  <c r="H18706" i="5" s="1"/>
  <c r="H18707" i="5" a="1"/>
  <c r="H18707" i="5" s="1"/>
  <c r="H18708" i="5" a="1"/>
  <c r="H18708" i="5" s="1"/>
  <c r="H18709" i="5" a="1"/>
  <c r="H18709" i="5" s="1"/>
  <c r="H18710" i="5" a="1"/>
  <c r="H18710" i="5" s="1"/>
  <c r="H18711" i="5" a="1"/>
  <c r="H18711" i="5" s="1"/>
  <c r="H18712" i="5" a="1"/>
  <c r="H18712" i="5" s="1"/>
  <c r="H18713" i="5" a="1"/>
  <c r="H18713" i="5" s="1"/>
  <c r="H18714" i="5" a="1"/>
  <c r="H18714" i="5" s="1"/>
  <c r="H18715" i="5" a="1"/>
  <c r="H18715" i="5" s="1"/>
  <c r="H18716" i="5" a="1"/>
  <c r="H18716" i="5" s="1"/>
  <c r="H18717" i="5" a="1"/>
  <c r="H18717" i="5" s="1"/>
  <c r="H18718" i="5" a="1"/>
  <c r="H18718" i="5" s="1"/>
  <c r="H18719" i="5" a="1"/>
  <c r="H18719" i="5" s="1"/>
  <c r="H18720" i="5" a="1"/>
  <c r="H18720" i="5" s="1"/>
  <c r="H18721" i="5" a="1"/>
  <c r="H18721" i="5" s="1"/>
  <c r="H18722" i="5" a="1"/>
  <c r="H18722" i="5" s="1"/>
  <c r="H18723" i="5" a="1"/>
  <c r="H18723" i="5" s="1"/>
  <c r="H18724" i="5" a="1"/>
  <c r="H18724" i="5" s="1"/>
  <c r="H18725" i="5" a="1"/>
  <c r="H18725" i="5" s="1"/>
  <c r="H18726" i="5" a="1"/>
  <c r="H18726" i="5" s="1"/>
  <c r="H18727" i="5" a="1"/>
  <c r="H18727" i="5" s="1"/>
  <c r="H18728" i="5" a="1"/>
  <c r="H18728" i="5" s="1"/>
  <c r="H18729" i="5" a="1"/>
  <c r="H18729" i="5" s="1"/>
  <c r="H18730" i="5" a="1"/>
  <c r="H18730" i="5" s="1"/>
  <c r="H18731" i="5" a="1"/>
  <c r="H18731" i="5" s="1"/>
  <c r="H18732" i="5" a="1"/>
  <c r="H18732" i="5" s="1"/>
  <c r="H18733" i="5" a="1"/>
  <c r="H18733" i="5" s="1"/>
  <c r="H18734" i="5" a="1"/>
  <c r="H18734" i="5" s="1"/>
  <c r="H18735" i="5" a="1"/>
  <c r="H18735" i="5" s="1"/>
  <c r="H18736" i="5" a="1"/>
  <c r="H18736" i="5" s="1"/>
  <c r="H18737" i="5" a="1"/>
  <c r="H18737" i="5" s="1"/>
  <c r="H18738" i="5" a="1"/>
  <c r="H18738" i="5" s="1"/>
  <c r="H18739" i="5" a="1"/>
  <c r="H18739" i="5" s="1"/>
  <c r="H18740" i="5" a="1"/>
  <c r="H18740" i="5" s="1"/>
  <c r="H18741" i="5" a="1"/>
  <c r="H18741" i="5" s="1"/>
  <c r="H18742" i="5" a="1"/>
  <c r="H18742" i="5" s="1"/>
  <c r="H18743" i="5" a="1"/>
  <c r="H18743" i="5" s="1"/>
  <c r="H18744" i="5" a="1"/>
  <c r="H18744" i="5" s="1"/>
  <c r="H18745" i="5" a="1"/>
  <c r="H18745" i="5" s="1"/>
  <c r="H18746" i="5" a="1"/>
  <c r="H18746" i="5" s="1"/>
  <c r="H18747" i="5" a="1"/>
  <c r="H18747" i="5" s="1"/>
  <c r="H18748" i="5" a="1"/>
  <c r="H18748" i="5" s="1"/>
  <c r="H18749" i="5" a="1"/>
  <c r="H18749" i="5" s="1"/>
  <c r="H18750" i="5" a="1"/>
  <c r="H18750" i="5" s="1"/>
  <c r="H18751" i="5" a="1"/>
  <c r="H18751" i="5" s="1"/>
  <c r="H18752" i="5" a="1"/>
  <c r="H18752" i="5" s="1"/>
  <c r="H18753" i="5" a="1"/>
  <c r="H18753" i="5" s="1"/>
  <c r="H18754" i="5" a="1"/>
  <c r="H18754" i="5" s="1"/>
  <c r="H18755" i="5" a="1"/>
  <c r="H18755" i="5" s="1"/>
  <c r="H18756" i="5" a="1"/>
  <c r="H18756" i="5" s="1"/>
  <c r="H18757" i="5" a="1"/>
  <c r="H18757" i="5" s="1"/>
  <c r="H18758" i="5" a="1"/>
  <c r="H18758" i="5" s="1"/>
  <c r="H18759" i="5" a="1"/>
  <c r="H18759" i="5" s="1"/>
  <c r="H18760" i="5" a="1"/>
  <c r="H18760" i="5" s="1"/>
  <c r="H18761" i="5" a="1"/>
  <c r="H18761" i="5" s="1"/>
  <c r="H18762" i="5" a="1"/>
  <c r="H18762" i="5" s="1"/>
  <c r="H18763" i="5" a="1"/>
  <c r="H18763" i="5" s="1"/>
  <c r="H18764" i="5" a="1"/>
  <c r="H18764" i="5" s="1"/>
  <c r="H18765" i="5" a="1"/>
  <c r="H18765" i="5" s="1"/>
  <c r="H18766" i="5" a="1"/>
  <c r="H18766" i="5" s="1"/>
  <c r="H18767" i="5" a="1"/>
  <c r="H18767" i="5" s="1"/>
  <c r="H18768" i="5" a="1"/>
  <c r="H18768" i="5" s="1"/>
  <c r="H18769" i="5" a="1"/>
  <c r="H18769" i="5" s="1"/>
  <c r="H18770" i="5" a="1"/>
  <c r="H18770" i="5" s="1"/>
  <c r="H18771" i="5" a="1"/>
  <c r="H18771" i="5" s="1"/>
  <c r="H18772" i="5" a="1"/>
  <c r="H18772" i="5" s="1"/>
  <c r="H18773" i="5" a="1"/>
  <c r="H18773" i="5" s="1"/>
  <c r="H18774" i="5" a="1"/>
  <c r="H18774" i="5" s="1"/>
  <c r="H18775" i="5" a="1"/>
  <c r="H18775" i="5" s="1"/>
  <c r="H18776" i="5" a="1"/>
  <c r="H18776" i="5" s="1"/>
  <c r="H18777" i="5" a="1"/>
  <c r="H18777" i="5" s="1"/>
  <c r="H18778" i="5" a="1"/>
  <c r="H18778" i="5" s="1"/>
  <c r="H18779" i="5" a="1"/>
  <c r="H18779" i="5" s="1"/>
  <c r="H18780" i="5" a="1"/>
  <c r="H18780" i="5" s="1"/>
  <c r="H18781" i="5" a="1"/>
  <c r="H18781" i="5" s="1"/>
  <c r="H18782" i="5" a="1"/>
  <c r="H18782" i="5" s="1"/>
  <c r="H18783" i="5" a="1"/>
  <c r="H18783" i="5" s="1"/>
  <c r="H18784" i="5" a="1"/>
  <c r="H18784" i="5" s="1"/>
  <c r="H18785" i="5" a="1"/>
  <c r="H18785" i="5" s="1"/>
  <c r="H18786" i="5" a="1"/>
  <c r="H18786" i="5" s="1"/>
  <c r="H18787" i="5" a="1"/>
  <c r="H18787" i="5" s="1"/>
  <c r="H18788" i="5" a="1"/>
  <c r="H18788" i="5" s="1"/>
  <c r="H18789" i="5" a="1"/>
  <c r="H18789" i="5" s="1"/>
  <c r="H18790" i="5" a="1"/>
  <c r="H18790" i="5" s="1"/>
  <c r="H18791" i="5" a="1"/>
  <c r="H18791" i="5" s="1"/>
  <c r="H18792" i="5" a="1"/>
  <c r="H18792" i="5" s="1"/>
  <c r="H18793" i="5" a="1"/>
  <c r="H18793" i="5" s="1"/>
  <c r="H18794" i="5" a="1"/>
  <c r="H18794" i="5" s="1"/>
  <c r="H18795" i="5" a="1"/>
  <c r="H18795" i="5" s="1"/>
  <c r="H18796" i="5" a="1"/>
  <c r="H18796" i="5" s="1"/>
  <c r="H18797" i="5" a="1"/>
  <c r="H18797" i="5" s="1"/>
  <c r="H18798" i="5" a="1"/>
  <c r="H18798" i="5" s="1"/>
  <c r="H18799" i="5" a="1"/>
  <c r="H18799" i="5" s="1"/>
  <c r="H18800" i="5" a="1"/>
  <c r="H18800" i="5" s="1"/>
  <c r="H18801" i="5" a="1"/>
  <c r="H18801" i="5" s="1"/>
  <c r="H18802" i="5" a="1"/>
  <c r="H18802" i="5" s="1"/>
  <c r="H18803" i="5" a="1"/>
  <c r="H18803" i="5" s="1"/>
  <c r="H18804" i="5" a="1"/>
  <c r="H18804" i="5" s="1"/>
  <c r="H18805" i="5" a="1"/>
  <c r="H18805" i="5" s="1"/>
  <c r="H18806" i="5" a="1"/>
  <c r="H18806" i="5" s="1"/>
  <c r="H18807" i="5" a="1"/>
  <c r="H18807" i="5" s="1"/>
  <c r="H18808" i="5" a="1"/>
  <c r="H18808" i="5" s="1"/>
  <c r="H18809" i="5" a="1"/>
  <c r="H18809" i="5" s="1"/>
  <c r="H18810" i="5" a="1"/>
  <c r="H18810" i="5" s="1"/>
  <c r="H18811" i="5" a="1"/>
  <c r="H18811" i="5" s="1"/>
  <c r="H18812" i="5" a="1"/>
  <c r="H18812" i="5" s="1"/>
  <c r="H18813" i="5" a="1"/>
  <c r="H18813" i="5" s="1"/>
  <c r="H18814" i="5" a="1"/>
  <c r="H18814" i="5" s="1"/>
  <c r="H18815" i="5" a="1"/>
  <c r="H18815" i="5" s="1"/>
  <c r="H18816" i="5" a="1"/>
  <c r="H18816" i="5" s="1"/>
  <c r="H18817" i="5" a="1"/>
  <c r="H18817" i="5" s="1"/>
  <c r="H18818" i="5" a="1"/>
  <c r="H18818" i="5" s="1"/>
  <c r="H18819" i="5" a="1"/>
  <c r="H18819" i="5" s="1"/>
  <c r="H18820" i="5" a="1"/>
  <c r="H18820" i="5" s="1"/>
  <c r="H18821" i="5" a="1"/>
  <c r="H18821" i="5" s="1"/>
  <c r="H18822" i="5" a="1"/>
  <c r="H18822" i="5" s="1"/>
  <c r="H18823" i="5" a="1"/>
  <c r="H18823" i="5" s="1"/>
  <c r="H18824" i="5" a="1"/>
  <c r="H18824" i="5" s="1"/>
  <c r="H18825" i="5" a="1"/>
  <c r="H18825" i="5" s="1"/>
  <c r="H18826" i="5" a="1"/>
  <c r="H18826" i="5" s="1"/>
  <c r="H18827" i="5" a="1"/>
  <c r="H18827" i="5" s="1"/>
  <c r="H18828" i="5" a="1"/>
  <c r="H18828" i="5" s="1"/>
  <c r="H18829" i="5" a="1"/>
  <c r="H18829" i="5" s="1"/>
  <c r="H18830" i="5" a="1"/>
  <c r="H18830" i="5" s="1"/>
  <c r="H18831" i="5" a="1"/>
  <c r="H18831" i="5" s="1"/>
  <c r="H18832" i="5" a="1"/>
  <c r="H18832" i="5" s="1"/>
  <c r="H18833" i="5" a="1"/>
  <c r="H18833" i="5" s="1"/>
  <c r="H18834" i="5" a="1"/>
  <c r="H18834" i="5" s="1"/>
  <c r="H18835" i="5" a="1"/>
  <c r="H18835" i="5" s="1"/>
  <c r="H18836" i="5" a="1"/>
  <c r="H18836" i="5" s="1"/>
  <c r="H18837" i="5" a="1"/>
  <c r="H18837" i="5" s="1"/>
  <c r="H18838" i="5" a="1"/>
  <c r="H18838" i="5" s="1"/>
  <c r="H18839" i="5" a="1"/>
  <c r="H18839" i="5" s="1"/>
  <c r="H18840" i="5" a="1"/>
  <c r="H18840" i="5" s="1"/>
  <c r="H18841" i="5" a="1"/>
  <c r="H18841" i="5" s="1"/>
  <c r="H18842" i="5" a="1"/>
  <c r="H18842" i="5" s="1"/>
  <c r="H18843" i="5" a="1"/>
  <c r="H18843" i="5" s="1"/>
  <c r="H18844" i="5" a="1"/>
  <c r="H18844" i="5" s="1"/>
  <c r="H18845" i="5" a="1"/>
  <c r="H18845" i="5" s="1"/>
  <c r="H18846" i="5" a="1"/>
  <c r="H18846" i="5" s="1"/>
  <c r="H18847" i="5" a="1"/>
  <c r="H18847" i="5" s="1"/>
  <c r="H18848" i="5" a="1"/>
  <c r="H18848" i="5" s="1"/>
  <c r="H18849" i="5" a="1"/>
  <c r="H18849" i="5" s="1"/>
  <c r="H18850" i="5" a="1"/>
  <c r="H18850" i="5" s="1"/>
  <c r="H18851" i="5" a="1"/>
  <c r="H18851" i="5" s="1"/>
  <c r="H18852" i="5" a="1"/>
  <c r="H18852" i="5" s="1"/>
  <c r="H18853" i="5" a="1"/>
  <c r="H18853" i="5" s="1"/>
  <c r="H18854" i="5" a="1"/>
  <c r="H18854" i="5" s="1"/>
  <c r="H18855" i="5" a="1"/>
  <c r="H18855" i="5" s="1"/>
  <c r="H18856" i="5" a="1"/>
  <c r="H18856" i="5" s="1"/>
  <c r="H18857" i="5" a="1"/>
  <c r="H18857" i="5" s="1"/>
  <c r="H18858" i="5" a="1"/>
  <c r="H18858" i="5" s="1"/>
  <c r="H18859" i="5" a="1"/>
  <c r="H18859" i="5" s="1"/>
  <c r="H18860" i="5" a="1"/>
  <c r="H18860" i="5" s="1"/>
  <c r="H18861" i="5" a="1"/>
  <c r="H18861" i="5" s="1"/>
  <c r="H18862" i="5" a="1"/>
  <c r="H18862" i="5" s="1"/>
  <c r="H18863" i="5" a="1"/>
  <c r="H18863" i="5" s="1"/>
  <c r="H18864" i="5" a="1"/>
  <c r="H18864" i="5" s="1"/>
  <c r="H18865" i="5" a="1"/>
  <c r="H18865" i="5" s="1"/>
  <c r="H18866" i="5" a="1"/>
  <c r="H18866" i="5" s="1"/>
  <c r="H18867" i="5" a="1"/>
  <c r="H18867" i="5" s="1"/>
  <c r="H18868" i="5" a="1"/>
  <c r="H18868" i="5" s="1"/>
  <c r="H18869" i="5" a="1"/>
  <c r="H18869" i="5" s="1"/>
  <c r="H18870" i="5" a="1"/>
  <c r="H18870" i="5" s="1"/>
  <c r="H18871" i="5" a="1"/>
  <c r="H18871" i="5" s="1"/>
  <c r="H18872" i="5" a="1"/>
  <c r="H18872" i="5" s="1"/>
  <c r="H18873" i="5" a="1"/>
  <c r="H18873" i="5" s="1"/>
  <c r="H18874" i="5" a="1"/>
  <c r="H18874" i="5" s="1"/>
  <c r="H18875" i="5" a="1"/>
  <c r="H18875" i="5" s="1"/>
  <c r="H18876" i="5" a="1"/>
  <c r="H18876" i="5" s="1"/>
  <c r="H18877" i="5" a="1"/>
  <c r="H18877" i="5" s="1"/>
  <c r="H18878" i="5" a="1"/>
  <c r="H18878" i="5" s="1"/>
  <c r="H18879" i="5" a="1"/>
  <c r="H18879" i="5" s="1"/>
  <c r="H18880" i="5" a="1"/>
  <c r="H18880" i="5" s="1"/>
  <c r="H18881" i="5" a="1"/>
  <c r="H18881" i="5" s="1"/>
  <c r="H18882" i="5" a="1"/>
  <c r="H18882" i="5" s="1"/>
  <c r="H18883" i="5" a="1"/>
  <c r="H18883" i="5" s="1"/>
  <c r="H18884" i="5" a="1"/>
  <c r="H18884" i="5" s="1"/>
  <c r="H18885" i="5" a="1"/>
  <c r="H18885" i="5" s="1"/>
  <c r="H18886" i="5" a="1"/>
  <c r="H18886" i="5" s="1"/>
  <c r="H18887" i="5" a="1"/>
  <c r="H18887" i="5" s="1"/>
  <c r="H18888" i="5" a="1"/>
  <c r="H18888" i="5" s="1"/>
  <c r="H18889" i="5" a="1"/>
  <c r="H18889" i="5" s="1"/>
  <c r="H18890" i="5" a="1"/>
  <c r="H18890" i="5" s="1"/>
  <c r="H18891" i="5" a="1"/>
  <c r="H18891" i="5" s="1"/>
  <c r="H18892" i="5" a="1"/>
  <c r="H18892" i="5" s="1"/>
  <c r="H18893" i="5" a="1"/>
  <c r="H18893" i="5" s="1"/>
  <c r="H18894" i="5" a="1"/>
  <c r="H18894" i="5" s="1"/>
  <c r="H18895" i="5" a="1"/>
  <c r="H18895" i="5" s="1"/>
  <c r="H18896" i="5" a="1"/>
  <c r="H18896" i="5" s="1"/>
  <c r="H18897" i="5" a="1"/>
  <c r="H18897" i="5" s="1"/>
  <c r="H18898" i="5" a="1"/>
  <c r="H18898" i="5" s="1"/>
  <c r="H18899" i="5" a="1"/>
  <c r="H18899" i="5" s="1"/>
  <c r="H18900" i="5" a="1"/>
  <c r="H18900" i="5" s="1"/>
  <c r="H18901" i="5" a="1"/>
  <c r="H18901" i="5" s="1"/>
  <c r="H18902" i="5" a="1"/>
  <c r="H18902" i="5" s="1"/>
  <c r="H18903" i="5" a="1"/>
  <c r="H18903" i="5" s="1"/>
  <c r="H18904" i="5" a="1"/>
  <c r="H18904" i="5" s="1"/>
  <c r="H18905" i="5" a="1"/>
  <c r="H18905" i="5" s="1"/>
  <c r="H18906" i="5" a="1"/>
  <c r="H18906" i="5" s="1"/>
  <c r="H18907" i="5" a="1"/>
  <c r="H18907" i="5" s="1"/>
  <c r="H18908" i="5" a="1"/>
  <c r="H18908" i="5" s="1"/>
  <c r="H18909" i="5" a="1"/>
  <c r="H18909" i="5" s="1"/>
  <c r="H18910" i="5" a="1"/>
  <c r="H18910" i="5" s="1"/>
  <c r="H18911" i="5" a="1"/>
  <c r="H18911" i="5" s="1"/>
  <c r="H18912" i="5" a="1"/>
  <c r="H18912" i="5" s="1"/>
  <c r="H18913" i="5" a="1"/>
  <c r="H18913" i="5" s="1"/>
  <c r="H18914" i="5" a="1"/>
  <c r="H18914" i="5" s="1"/>
  <c r="H18915" i="5" a="1"/>
  <c r="H18915" i="5" s="1"/>
  <c r="H18916" i="5" a="1"/>
  <c r="H18916" i="5" s="1"/>
  <c r="H18917" i="5" a="1"/>
  <c r="H18917" i="5" s="1"/>
  <c r="H18918" i="5" a="1"/>
  <c r="H18918" i="5" s="1"/>
  <c r="H18919" i="5" a="1"/>
  <c r="H18919" i="5" s="1"/>
  <c r="H18920" i="5" a="1"/>
  <c r="H18920" i="5" s="1"/>
  <c r="H18921" i="5" a="1"/>
  <c r="H18921" i="5" s="1"/>
  <c r="H18922" i="5" a="1"/>
  <c r="H18922" i="5" s="1"/>
  <c r="H18923" i="5" a="1"/>
  <c r="H18923" i="5" s="1"/>
  <c r="H18924" i="5" a="1"/>
  <c r="H18924" i="5" s="1"/>
  <c r="H18925" i="5" a="1"/>
  <c r="H18925" i="5" s="1"/>
  <c r="H18926" i="5" a="1"/>
  <c r="H18926" i="5" s="1"/>
  <c r="H18927" i="5" a="1"/>
  <c r="H18927" i="5" s="1"/>
  <c r="H18928" i="5" a="1"/>
  <c r="H18928" i="5" s="1"/>
  <c r="H18929" i="5" a="1"/>
  <c r="H18929" i="5" s="1"/>
  <c r="H18930" i="5" a="1"/>
  <c r="H18930" i="5" s="1"/>
  <c r="H18931" i="5" a="1"/>
  <c r="H18931" i="5" s="1"/>
  <c r="H18932" i="5" a="1"/>
  <c r="H18932" i="5" s="1"/>
  <c r="H18933" i="5" a="1"/>
  <c r="H18933" i="5" s="1"/>
  <c r="H18934" i="5" a="1"/>
  <c r="H18934" i="5" s="1"/>
  <c r="H18935" i="5" a="1"/>
  <c r="H18935" i="5" s="1"/>
  <c r="H18936" i="5" a="1"/>
  <c r="H18936" i="5" s="1"/>
  <c r="H18937" i="5" a="1"/>
  <c r="H18937" i="5" s="1"/>
  <c r="H18938" i="5" a="1"/>
  <c r="H18938" i="5" s="1"/>
  <c r="H18939" i="5" a="1"/>
  <c r="H18939" i="5" s="1"/>
  <c r="H18940" i="5" a="1"/>
  <c r="H18940" i="5" s="1"/>
  <c r="H18941" i="5" a="1"/>
  <c r="H18941" i="5" s="1"/>
  <c r="H18942" i="5" a="1"/>
  <c r="H18942" i="5" s="1"/>
  <c r="H18943" i="5" a="1"/>
  <c r="H18943" i="5" s="1"/>
  <c r="H18944" i="5" a="1"/>
  <c r="H18944" i="5" s="1"/>
  <c r="H18945" i="5" a="1"/>
  <c r="H18945" i="5" s="1"/>
  <c r="H18946" i="5" a="1"/>
  <c r="H18946" i="5" s="1"/>
  <c r="H18947" i="5" a="1"/>
  <c r="H18947" i="5" s="1"/>
  <c r="H18948" i="5" a="1"/>
  <c r="H18948" i="5" s="1"/>
  <c r="H18949" i="5" a="1"/>
  <c r="H18949" i="5" s="1"/>
  <c r="H18950" i="5" a="1"/>
  <c r="H18950" i="5" s="1"/>
  <c r="H18951" i="5" a="1"/>
  <c r="H18951" i="5" s="1"/>
  <c r="H18952" i="5" a="1"/>
  <c r="H18952" i="5" s="1"/>
  <c r="H18953" i="5" a="1"/>
  <c r="H18953" i="5" s="1"/>
  <c r="H18954" i="5" a="1"/>
  <c r="H18954" i="5" s="1"/>
  <c r="H18955" i="5" a="1"/>
  <c r="H18955" i="5" s="1"/>
  <c r="H18956" i="5" a="1"/>
  <c r="H18956" i="5" s="1"/>
  <c r="H18957" i="5" a="1"/>
  <c r="H18957" i="5" s="1"/>
  <c r="H18958" i="5" a="1"/>
  <c r="H18958" i="5" s="1"/>
  <c r="H18959" i="5" a="1"/>
  <c r="H18959" i="5" s="1"/>
  <c r="H18960" i="5" a="1"/>
  <c r="H18960" i="5" s="1"/>
  <c r="H18961" i="5" a="1"/>
  <c r="H18961" i="5" s="1"/>
  <c r="H18962" i="5" a="1"/>
  <c r="H18962" i="5" s="1"/>
  <c r="H18963" i="5" a="1"/>
  <c r="H18963" i="5" s="1"/>
  <c r="H18964" i="5" a="1"/>
  <c r="H18964" i="5" s="1"/>
  <c r="H18965" i="5" a="1"/>
  <c r="H18965" i="5" s="1"/>
  <c r="H18966" i="5" a="1"/>
  <c r="H18966" i="5" s="1"/>
  <c r="H18967" i="5" a="1"/>
  <c r="H18967" i="5" s="1"/>
  <c r="H18968" i="5" a="1"/>
  <c r="H18968" i="5" s="1"/>
  <c r="H18969" i="5" a="1"/>
  <c r="H18969" i="5" s="1"/>
  <c r="H18970" i="5" a="1"/>
  <c r="H18970" i="5" s="1"/>
  <c r="H18971" i="5" a="1"/>
  <c r="H18971" i="5" s="1"/>
  <c r="H18972" i="5" a="1"/>
  <c r="H18972" i="5" s="1"/>
  <c r="H18973" i="5" a="1"/>
  <c r="H18973" i="5" s="1"/>
  <c r="H18974" i="5" a="1"/>
  <c r="H18974" i="5" s="1"/>
  <c r="H18975" i="5" a="1"/>
  <c r="H18975" i="5" s="1"/>
  <c r="H18976" i="5" a="1"/>
  <c r="H18976" i="5" s="1"/>
  <c r="H18977" i="5" a="1"/>
  <c r="H18977" i="5" s="1"/>
  <c r="H18978" i="5" a="1"/>
  <c r="H18978" i="5" s="1"/>
  <c r="H18979" i="5" a="1"/>
  <c r="H18979" i="5" s="1"/>
  <c r="H18980" i="5" a="1"/>
  <c r="H18980" i="5" s="1"/>
  <c r="H18981" i="5" a="1"/>
  <c r="H18981" i="5" s="1"/>
  <c r="H18982" i="5" a="1"/>
  <c r="H18982" i="5" s="1"/>
  <c r="H18983" i="5" a="1"/>
  <c r="H18983" i="5" s="1"/>
  <c r="H18984" i="5" a="1"/>
  <c r="H18984" i="5" s="1"/>
  <c r="H18985" i="5" a="1"/>
  <c r="H18985" i="5" s="1"/>
  <c r="H18986" i="5" a="1"/>
  <c r="H18986" i="5" s="1"/>
  <c r="H18987" i="5" a="1"/>
  <c r="H18987" i="5" s="1"/>
  <c r="H18988" i="5" a="1"/>
  <c r="H18988" i="5" s="1"/>
  <c r="H18989" i="5" a="1"/>
  <c r="H18989" i="5" s="1"/>
  <c r="H18990" i="5" a="1"/>
  <c r="H18990" i="5" s="1"/>
  <c r="H18991" i="5" a="1"/>
  <c r="H18991" i="5" s="1"/>
  <c r="H18992" i="5" a="1"/>
  <c r="H18992" i="5" s="1"/>
  <c r="H18993" i="5" a="1"/>
  <c r="H18993" i="5" s="1"/>
  <c r="H18994" i="5" a="1"/>
  <c r="H18994" i="5" s="1"/>
  <c r="H18995" i="5" a="1"/>
  <c r="H18995" i="5" s="1"/>
  <c r="H18996" i="5" a="1"/>
  <c r="H18996" i="5" s="1"/>
  <c r="H18997" i="5" a="1"/>
  <c r="H18997" i="5" s="1"/>
  <c r="H18998" i="5" a="1"/>
  <c r="H18998" i="5" s="1"/>
  <c r="H18999" i="5" a="1"/>
  <c r="H18999" i="5" s="1"/>
  <c r="H19000" i="5" a="1"/>
  <c r="H19000" i="5" s="1"/>
  <c r="H19001" i="5" a="1"/>
  <c r="H19001" i="5" s="1"/>
  <c r="H19002" i="5" a="1"/>
  <c r="H19002" i="5" s="1"/>
  <c r="H19003" i="5" a="1"/>
  <c r="H19003" i="5" s="1"/>
  <c r="H19004" i="5" a="1"/>
  <c r="H19004" i="5" s="1"/>
  <c r="H19005" i="5" a="1"/>
  <c r="H19005" i="5" s="1"/>
  <c r="H19006" i="5" a="1"/>
  <c r="H19006" i="5" s="1"/>
  <c r="H19007" i="5" a="1"/>
  <c r="H19007" i="5" s="1"/>
  <c r="H19008" i="5" a="1"/>
  <c r="H19008" i="5" s="1"/>
  <c r="H19009" i="5" a="1"/>
  <c r="H19009" i="5" s="1"/>
  <c r="H19010" i="5" a="1"/>
  <c r="H19010" i="5" s="1"/>
  <c r="H19011" i="5" a="1"/>
  <c r="H19011" i="5" s="1"/>
  <c r="H19012" i="5" a="1"/>
  <c r="H19012" i="5" s="1"/>
  <c r="H19013" i="5" a="1"/>
  <c r="H19013" i="5" s="1"/>
  <c r="H19014" i="5" a="1"/>
  <c r="H19014" i="5" s="1"/>
  <c r="H19015" i="5" a="1"/>
  <c r="H19015" i="5" s="1"/>
  <c r="H19016" i="5" a="1"/>
  <c r="H19016" i="5" s="1"/>
  <c r="H19017" i="5" a="1"/>
  <c r="H19017" i="5" s="1"/>
  <c r="H19018" i="5" a="1"/>
  <c r="H19018" i="5" s="1"/>
  <c r="H19019" i="5" a="1"/>
  <c r="H19019" i="5" s="1"/>
  <c r="H19020" i="5" a="1"/>
  <c r="H19020" i="5" s="1"/>
  <c r="H19021" i="5" a="1"/>
  <c r="H19021" i="5" s="1"/>
  <c r="H19022" i="5" a="1"/>
  <c r="H19022" i="5" s="1"/>
  <c r="H19023" i="5" a="1"/>
  <c r="H19023" i="5" s="1"/>
  <c r="H19024" i="5" a="1"/>
  <c r="H19024" i="5" s="1"/>
  <c r="H19025" i="5" a="1"/>
  <c r="H19025" i="5" s="1"/>
  <c r="H19026" i="5" a="1"/>
  <c r="H19026" i="5" s="1"/>
  <c r="H19027" i="5" a="1"/>
  <c r="H19027" i="5" s="1"/>
  <c r="H19028" i="5" a="1"/>
  <c r="H19028" i="5" s="1"/>
  <c r="H19029" i="5" a="1"/>
  <c r="H19029" i="5" s="1"/>
  <c r="H19030" i="5" a="1"/>
  <c r="H19030" i="5" s="1"/>
  <c r="H19031" i="5" a="1"/>
  <c r="H19031" i="5" s="1"/>
  <c r="H19032" i="5" a="1"/>
  <c r="H19032" i="5" s="1"/>
  <c r="H19033" i="5" a="1"/>
  <c r="H19033" i="5" s="1"/>
  <c r="H19034" i="5" a="1"/>
  <c r="H19034" i="5" s="1"/>
  <c r="H19035" i="5" a="1"/>
  <c r="H19035" i="5" s="1"/>
  <c r="H19036" i="5" a="1"/>
  <c r="H19036" i="5" s="1"/>
  <c r="H19037" i="5" a="1"/>
  <c r="H19037" i="5" s="1"/>
  <c r="H19038" i="5" a="1"/>
  <c r="H19038" i="5" s="1"/>
  <c r="H19039" i="5" a="1"/>
  <c r="H19039" i="5" s="1"/>
  <c r="H19040" i="5" a="1"/>
  <c r="H19040" i="5" s="1"/>
  <c r="H19041" i="5" a="1"/>
  <c r="H19041" i="5" s="1"/>
  <c r="H19042" i="5" a="1"/>
  <c r="H19042" i="5" s="1"/>
  <c r="H19043" i="5" a="1"/>
  <c r="H19043" i="5" s="1"/>
  <c r="H19044" i="5" a="1"/>
  <c r="H19044" i="5" s="1"/>
  <c r="H19045" i="5" a="1"/>
  <c r="H19045" i="5" s="1"/>
  <c r="H19046" i="5" a="1"/>
  <c r="H19046" i="5" s="1"/>
  <c r="H19047" i="5" a="1"/>
  <c r="H19047" i="5" s="1"/>
  <c r="H19048" i="5" a="1"/>
  <c r="H19048" i="5" s="1"/>
  <c r="H19049" i="5" a="1"/>
  <c r="H19049" i="5" s="1"/>
  <c r="H19050" i="5" a="1"/>
  <c r="H19050" i="5" s="1"/>
  <c r="H19051" i="5" a="1"/>
  <c r="H19051" i="5" s="1"/>
  <c r="H19052" i="5" a="1"/>
  <c r="H19052" i="5" s="1"/>
  <c r="H19053" i="5" a="1"/>
  <c r="H19053" i="5" s="1"/>
  <c r="H19054" i="5" a="1"/>
  <c r="H19054" i="5" s="1"/>
  <c r="H19055" i="5" a="1"/>
  <c r="H19055" i="5" s="1"/>
  <c r="H19056" i="5" a="1"/>
  <c r="H19056" i="5" s="1"/>
  <c r="H19057" i="5" a="1"/>
  <c r="H19057" i="5" s="1"/>
  <c r="H19058" i="5" a="1"/>
  <c r="H19058" i="5" s="1"/>
  <c r="H19059" i="5" a="1"/>
  <c r="H19059" i="5" s="1"/>
  <c r="H19060" i="5" a="1"/>
  <c r="H19060" i="5" s="1"/>
  <c r="H19061" i="5" a="1"/>
  <c r="H19061" i="5" s="1"/>
  <c r="H19062" i="5" a="1"/>
  <c r="H19062" i="5" s="1"/>
  <c r="H19063" i="5" a="1"/>
  <c r="H19063" i="5" s="1"/>
  <c r="H19064" i="5" a="1"/>
  <c r="H19064" i="5" s="1"/>
  <c r="H19065" i="5" a="1"/>
  <c r="H19065" i="5" s="1"/>
  <c r="H19066" i="5" a="1"/>
  <c r="H19066" i="5" s="1"/>
  <c r="H19067" i="5" a="1"/>
  <c r="H19067" i="5" s="1"/>
  <c r="H19068" i="5" a="1"/>
  <c r="H19068" i="5" s="1"/>
  <c r="H19069" i="5" a="1"/>
  <c r="H19069" i="5" s="1"/>
  <c r="H19070" i="5" a="1"/>
  <c r="H19070" i="5" s="1"/>
  <c r="H19071" i="5" a="1"/>
  <c r="H19071" i="5" s="1"/>
  <c r="H19072" i="5" a="1"/>
  <c r="H19072" i="5" s="1"/>
  <c r="H19073" i="5" a="1"/>
  <c r="H19073" i="5" s="1"/>
  <c r="H19074" i="5" a="1"/>
  <c r="H19074" i="5" s="1"/>
  <c r="H19075" i="5" a="1"/>
  <c r="H19075" i="5" s="1"/>
  <c r="H19076" i="5" a="1"/>
  <c r="H19076" i="5" s="1"/>
  <c r="H19077" i="5" a="1"/>
  <c r="H19077" i="5" s="1"/>
  <c r="H19078" i="5" a="1"/>
  <c r="H19078" i="5" s="1"/>
  <c r="H19079" i="5" a="1"/>
  <c r="H19079" i="5" s="1"/>
  <c r="H19080" i="5" a="1"/>
  <c r="H19080" i="5" s="1"/>
  <c r="H19081" i="5" a="1"/>
  <c r="H19081" i="5" s="1"/>
  <c r="H19082" i="5" a="1"/>
  <c r="H19082" i="5" s="1"/>
  <c r="H19083" i="5" a="1"/>
  <c r="H19083" i="5" s="1"/>
  <c r="H19084" i="5" a="1"/>
  <c r="H19084" i="5" s="1"/>
  <c r="H19085" i="5" a="1"/>
  <c r="H19085" i="5" s="1"/>
  <c r="H19086" i="5" a="1"/>
  <c r="H19086" i="5" s="1"/>
  <c r="H19087" i="5" a="1"/>
  <c r="H19087" i="5" s="1"/>
  <c r="H19088" i="5" a="1"/>
  <c r="H19088" i="5" s="1"/>
  <c r="H19089" i="5" a="1"/>
  <c r="H19089" i="5" s="1"/>
  <c r="H19090" i="5" a="1"/>
  <c r="H19090" i="5" s="1"/>
  <c r="H19091" i="5" a="1"/>
  <c r="H19091" i="5" s="1"/>
  <c r="H19092" i="5" a="1"/>
  <c r="H19092" i="5" s="1"/>
  <c r="H19093" i="5" a="1"/>
  <c r="H19093" i="5" s="1"/>
  <c r="H19094" i="5" a="1"/>
  <c r="H19094" i="5" s="1"/>
  <c r="H19095" i="5" a="1"/>
  <c r="H19095" i="5" s="1"/>
  <c r="H19096" i="5" a="1"/>
  <c r="H19096" i="5" s="1"/>
  <c r="H19097" i="5" a="1"/>
  <c r="H19097" i="5" s="1"/>
  <c r="H19098" i="5" a="1"/>
  <c r="H19098" i="5" s="1"/>
  <c r="H19099" i="5" a="1"/>
  <c r="H19099" i="5" s="1"/>
  <c r="H19100" i="5" a="1"/>
  <c r="H19100" i="5" s="1"/>
  <c r="H19101" i="5" a="1"/>
  <c r="H19101" i="5" s="1"/>
  <c r="H19102" i="5" a="1"/>
  <c r="H19102" i="5" s="1"/>
  <c r="H19103" i="5" a="1"/>
  <c r="H19103" i="5" s="1"/>
  <c r="H19104" i="5" a="1"/>
  <c r="H19104" i="5" s="1"/>
  <c r="H19105" i="5" a="1"/>
  <c r="H19105" i="5" s="1"/>
  <c r="H19106" i="5" a="1"/>
  <c r="H19106" i="5" s="1"/>
  <c r="H19107" i="5" a="1"/>
  <c r="H19107" i="5" s="1"/>
  <c r="H19108" i="5" a="1"/>
  <c r="H19108" i="5" s="1"/>
  <c r="H19109" i="5" a="1"/>
  <c r="H19109" i="5" s="1"/>
  <c r="H19110" i="5" a="1"/>
  <c r="H19110" i="5" s="1"/>
  <c r="H19111" i="5" a="1"/>
  <c r="H19111" i="5" s="1"/>
  <c r="H19112" i="5" a="1"/>
  <c r="H19112" i="5" s="1"/>
  <c r="H19113" i="5" a="1"/>
  <c r="H19113" i="5" s="1"/>
  <c r="H19114" i="5" a="1"/>
  <c r="H19114" i="5" s="1"/>
  <c r="H19115" i="5" a="1"/>
  <c r="H19115" i="5" s="1"/>
  <c r="H19116" i="5" a="1"/>
  <c r="H19116" i="5" s="1"/>
  <c r="H19117" i="5" a="1"/>
  <c r="H19117" i="5" s="1"/>
  <c r="H19118" i="5" a="1"/>
  <c r="H19118" i="5" s="1"/>
  <c r="H19119" i="5" a="1"/>
  <c r="H19119" i="5" s="1"/>
  <c r="H19120" i="5" a="1"/>
  <c r="H19120" i="5" s="1"/>
  <c r="H19121" i="5" a="1"/>
  <c r="H19121" i="5" s="1"/>
  <c r="H19122" i="5" a="1"/>
  <c r="H19122" i="5" s="1"/>
  <c r="H19123" i="5" a="1"/>
  <c r="H19123" i="5" s="1"/>
  <c r="H19124" i="5" a="1"/>
  <c r="H19124" i="5" s="1"/>
  <c r="H19125" i="5" a="1"/>
  <c r="H19125" i="5" s="1"/>
  <c r="H19126" i="5" a="1"/>
  <c r="H19126" i="5" s="1"/>
  <c r="H19127" i="5" a="1"/>
  <c r="H19127" i="5" s="1"/>
  <c r="H19128" i="5" a="1"/>
  <c r="H19128" i="5" s="1"/>
  <c r="H19129" i="5" a="1"/>
  <c r="H19129" i="5" s="1"/>
  <c r="H19130" i="5" a="1"/>
  <c r="H19130" i="5" s="1"/>
  <c r="H19131" i="5" a="1"/>
  <c r="H19131" i="5" s="1"/>
  <c r="H19132" i="5" a="1"/>
  <c r="H19132" i="5" s="1"/>
  <c r="H19133" i="5" a="1"/>
  <c r="H19133" i="5" s="1"/>
  <c r="H19134" i="5" a="1"/>
  <c r="H19134" i="5" s="1"/>
  <c r="H19135" i="5" a="1"/>
  <c r="H19135" i="5" s="1"/>
  <c r="H19136" i="5" a="1"/>
  <c r="H19136" i="5" s="1"/>
  <c r="H19137" i="5" a="1"/>
  <c r="H19137" i="5" s="1"/>
  <c r="H19138" i="5" a="1"/>
  <c r="H19138" i="5" s="1"/>
  <c r="H19139" i="5" a="1"/>
  <c r="H19139" i="5" s="1"/>
  <c r="H19140" i="5" a="1"/>
  <c r="H19140" i="5" s="1"/>
  <c r="H19141" i="5" a="1"/>
  <c r="H19141" i="5" s="1"/>
  <c r="H19142" i="5" a="1"/>
  <c r="H19142" i="5" s="1"/>
  <c r="H19143" i="5" a="1"/>
  <c r="H19143" i="5" s="1"/>
  <c r="H19144" i="5" a="1"/>
  <c r="H19144" i="5" s="1"/>
  <c r="H19145" i="5" a="1"/>
  <c r="H19145" i="5" s="1"/>
  <c r="H19146" i="5" a="1"/>
  <c r="H19146" i="5" s="1"/>
  <c r="H19147" i="5" a="1"/>
  <c r="H19147" i="5" s="1"/>
  <c r="H19148" i="5" a="1"/>
  <c r="H19148" i="5" s="1"/>
  <c r="H19149" i="5" a="1"/>
  <c r="H19149" i="5" s="1"/>
  <c r="H19150" i="5" a="1"/>
  <c r="H19150" i="5" s="1"/>
  <c r="H19151" i="5" a="1"/>
  <c r="H19151" i="5" s="1"/>
  <c r="H19152" i="5" a="1"/>
  <c r="H19152" i="5" s="1"/>
  <c r="H19153" i="5" a="1"/>
  <c r="H19153" i="5" s="1"/>
  <c r="H19154" i="5" a="1"/>
  <c r="H19154" i="5" s="1"/>
  <c r="H19155" i="5" a="1"/>
  <c r="H19155" i="5" s="1"/>
  <c r="H19156" i="5" a="1"/>
  <c r="H19156" i="5" s="1"/>
  <c r="H19157" i="5" a="1"/>
  <c r="H19157" i="5" s="1"/>
  <c r="H19158" i="5" a="1"/>
  <c r="H19158" i="5" s="1"/>
  <c r="H19159" i="5" a="1"/>
  <c r="H19159" i="5" s="1"/>
  <c r="H19160" i="5" a="1"/>
  <c r="H19160" i="5" s="1"/>
  <c r="H19161" i="5" a="1"/>
  <c r="H19161" i="5" s="1"/>
  <c r="H19162" i="5" a="1"/>
  <c r="H19162" i="5" s="1"/>
  <c r="H19163" i="5" a="1"/>
  <c r="H19163" i="5" s="1"/>
  <c r="H19164" i="5" a="1"/>
  <c r="H19164" i="5" s="1"/>
  <c r="H19165" i="5" a="1"/>
  <c r="H19165" i="5" s="1"/>
  <c r="H19166" i="5" a="1"/>
  <c r="H19166" i="5" s="1"/>
  <c r="H19167" i="5" a="1"/>
  <c r="H19167" i="5" s="1"/>
  <c r="H19168" i="5" a="1"/>
  <c r="H19168" i="5" s="1"/>
  <c r="H19169" i="5" a="1"/>
  <c r="H19169" i="5" s="1"/>
  <c r="H19170" i="5" a="1"/>
  <c r="H19170" i="5" s="1"/>
  <c r="H19171" i="5" a="1"/>
  <c r="H19171" i="5" s="1"/>
  <c r="H19172" i="5" a="1"/>
  <c r="H19172" i="5" s="1"/>
  <c r="H19173" i="5" a="1"/>
  <c r="H19173" i="5" s="1"/>
  <c r="H19174" i="5" a="1"/>
  <c r="H19174" i="5" s="1"/>
  <c r="H19175" i="5" a="1"/>
  <c r="H19175" i="5" s="1"/>
  <c r="H19176" i="5" a="1"/>
  <c r="H19176" i="5" s="1"/>
  <c r="H19177" i="5" a="1"/>
  <c r="H19177" i="5" s="1"/>
  <c r="H19178" i="5" a="1"/>
  <c r="H19178" i="5" s="1"/>
  <c r="H19179" i="5" a="1"/>
  <c r="H19179" i="5" s="1"/>
  <c r="H19180" i="5" a="1"/>
  <c r="H19180" i="5" s="1"/>
  <c r="H19181" i="5" a="1"/>
  <c r="H19181" i="5" s="1"/>
  <c r="H19182" i="5" a="1"/>
  <c r="H19182" i="5" s="1"/>
  <c r="H19183" i="5" a="1"/>
  <c r="H19183" i="5" s="1"/>
  <c r="H19184" i="5" a="1"/>
  <c r="H19184" i="5" s="1"/>
  <c r="H19185" i="5" a="1"/>
  <c r="H19185" i="5" s="1"/>
  <c r="H19186" i="5" a="1"/>
  <c r="H19186" i="5" s="1"/>
  <c r="H19187" i="5" a="1"/>
  <c r="H19187" i="5" s="1"/>
  <c r="H19188" i="5" a="1"/>
  <c r="H19188" i="5" s="1"/>
  <c r="H19189" i="5" a="1"/>
  <c r="H19189" i="5" s="1"/>
  <c r="H19190" i="5" a="1"/>
  <c r="H19190" i="5" s="1"/>
  <c r="H19191" i="5" a="1"/>
  <c r="H19191" i="5" s="1"/>
  <c r="H19192" i="5" a="1"/>
  <c r="H19192" i="5" s="1"/>
  <c r="H19193" i="5" a="1"/>
  <c r="H19193" i="5" s="1"/>
  <c r="H19194" i="5" a="1"/>
  <c r="H19194" i="5" s="1"/>
  <c r="H19195" i="5" a="1"/>
  <c r="H19195" i="5" s="1"/>
  <c r="H19196" i="5" a="1"/>
  <c r="H19196" i="5" s="1"/>
  <c r="H19197" i="5" a="1"/>
  <c r="H19197" i="5" s="1"/>
  <c r="H19198" i="5" a="1"/>
  <c r="H19198" i="5" s="1"/>
  <c r="H19199" i="5" a="1"/>
  <c r="H19199" i="5" s="1"/>
  <c r="H19200" i="5" a="1"/>
  <c r="H19200" i="5" s="1"/>
  <c r="H19201" i="5" a="1"/>
  <c r="H19201" i="5" s="1"/>
  <c r="H19202" i="5" a="1"/>
  <c r="H19202" i="5" s="1"/>
  <c r="H19203" i="5" a="1"/>
  <c r="H19203" i="5" s="1"/>
  <c r="H19204" i="5" a="1"/>
  <c r="H19204" i="5" s="1"/>
  <c r="H19205" i="5" a="1"/>
  <c r="H19205" i="5" s="1"/>
  <c r="H19206" i="5" a="1"/>
  <c r="H19206" i="5" s="1"/>
  <c r="H19207" i="5" a="1"/>
  <c r="H19207" i="5" s="1"/>
  <c r="H19208" i="5" a="1"/>
  <c r="H19208" i="5" s="1"/>
  <c r="H19209" i="5" a="1"/>
  <c r="H19209" i="5" s="1"/>
  <c r="H19210" i="5" a="1"/>
  <c r="H19210" i="5" s="1"/>
  <c r="H19211" i="5" a="1"/>
  <c r="H19211" i="5" s="1"/>
  <c r="H19212" i="5" a="1"/>
  <c r="H19212" i="5" s="1"/>
  <c r="H19213" i="5" a="1"/>
  <c r="H19213" i="5" s="1"/>
  <c r="H19214" i="5" a="1"/>
  <c r="H19214" i="5" s="1"/>
  <c r="H19215" i="5" a="1"/>
  <c r="H19215" i="5" s="1"/>
  <c r="H19216" i="5" a="1"/>
  <c r="H19216" i="5" s="1"/>
  <c r="H19217" i="5" a="1"/>
  <c r="H19217" i="5" s="1"/>
  <c r="H19218" i="5" a="1"/>
  <c r="H19218" i="5" s="1"/>
  <c r="H19219" i="5" a="1"/>
  <c r="H19219" i="5" s="1"/>
  <c r="H19220" i="5" a="1"/>
  <c r="H19220" i="5" s="1"/>
  <c r="H19221" i="5" a="1"/>
  <c r="H19221" i="5" s="1"/>
  <c r="H19222" i="5" a="1"/>
  <c r="H19222" i="5" s="1"/>
  <c r="H19223" i="5" a="1"/>
  <c r="H19223" i="5" s="1"/>
  <c r="H19224" i="5" a="1"/>
  <c r="H19224" i="5" s="1"/>
  <c r="H19225" i="5" a="1"/>
  <c r="H19225" i="5" s="1"/>
  <c r="H19226" i="5" a="1"/>
  <c r="H19226" i="5" s="1"/>
  <c r="H19227" i="5" a="1"/>
  <c r="H19227" i="5" s="1"/>
  <c r="H19228" i="5" a="1"/>
  <c r="H19228" i="5" s="1"/>
  <c r="H19229" i="5" a="1"/>
  <c r="H19229" i="5" s="1"/>
  <c r="H19230" i="5" a="1"/>
  <c r="H19230" i="5" s="1"/>
  <c r="H19231" i="5" a="1"/>
  <c r="H19231" i="5" s="1"/>
  <c r="H19232" i="5" a="1"/>
  <c r="H19232" i="5" s="1"/>
  <c r="H19233" i="5" a="1"/>
  <c r="H19233" i="5" s="1"/>
  <c r="H19234" i="5" a="1"/>
  <c r="H19234" i="5" s="1"/>
  <c r="H19235" i="5" a="1"/>
  <c r="H19235" i="5" s="1"/>
  <c r="H19236" i="5" a="1"/>
  <c r="H19236" i="5" s="1"/>
  <c r="H19237" i="5" a="1"/>
  <c r="H19237" i="5" s="1"/>
  <c r="H19238" i="5" a="1"/>
  <c r="H19238" i="5" s="1"/>
  <c r="H19239" i="5" a="1"/>
  <c r="H19239" i="5" s="1"/>
  <c r="H19240" i="5" a="1"/>
  <c r="H19240" i="5" s="1"/>
  <c r="H19241" i="5" a="1"/>
  <c r="H19241" i="5" s="1"/>
  <c r="H19242" i="5" a="1"/>
  <c r="H19242" i="5" s="1"/>
  <c r="H19243" i="5" a="1"/>
  <c r="H19243" i="5" s="1"/>
  <c r="H19244" i="5" a="1"/>
  <c r="H19244" i="5" s="1"/>
  <c r="H19245" i="5" a="1"/>
  <c r="H19245" i="5" s="1"/>
  <c r="H19246" i="5" a="1"/>
  <c r="H19246" i="5" s="1"/>
  <c r="H19247" i="5" a="1"/>
  <c r="H19247" i="5" s="1"/>
  <c r="H19248" i="5" a="1"/>
  <c r="H19248" i="5" s="1"/>
  <c r="H19249" i="5" a="1"/>
  <c r="H19249" i="5" s="1"/>
  <c r="H19250" i="5" a="1"/>
  <c r="H19250" i="5" s="1"/>
  <c r="H19251" i="5" a="1"/>
  <c r="H19251" i="5" s="1"/>
  <c r="H19252" i="5" a="1"/>
  <c r="H19252" i="5" s="1"/>
  <c r="H19253" i="5" a="1"/>
  <c r="H19253" i="5" s="1"/>
  <c r="H19254" i="5" a="1"/>
  <c r="H19254" i="5" s="1"/>
  <c r="H19255" i="5" a="1"/>
  <c r="H19255" i="5" s="1"/>
  <c r="H19256" i="5" a="1"/>
  <c r="H19256" i="5" s="1"/>
  <c r="H19257" i="5" a="1"/>
  <c r="H19257" i="5" s="1"/>
  <c r="H19258" i="5" a="1"/>
  <c r="H19258" i="5" s="1"/>
  <c r="H19259" i="5" a="1"/>
  <c r="H19259" i="5" s="1"/>
  <c r="H19260" i="5" a="1"/>
  <c r="H19260" i="5" s="1"/>
  <c r="H19261" i="5" a="1"/>
  <c r="H19261" i="5" s="1"/>
  <c r="H19262" i="5" a="1"/>
  <c r="H19262" i="5" s="1"/>
  <c r="H19263" i="5" a="1"/>
  <c r="H19263" i="5" s="1"/>
  <c r="H19264" i="5" a="1"/>
  <c r="H19264" i="5" s="1"/>
  <c r="H19265" i="5" a="1"/>
  <c r="H19265" i="5" s="1"/>
  <c r="H19266" i="5" a="1"/>
  <c r="H19266" i="5" s="1"/>
  <c r="H19267" i="5" a="1"/>
  <c r="H19267" i="5" s="1"/>
  <c r="H19268" i="5" a="1"/>
  <c r="H19268" i="5" s="1"/>
  <c r="H19269" i="5" a="1"/>
  <c r="H19269" i="5" s="1"/>
  <c r="H19270" i="5" a="1"/>
  <c r="H19270" i="5" s="1"/>
  <c r="H19271" i="5" a="1"/>
  <c r="H19271" i="5" s="1"/>
  <c r="H19272" i="5" a="1"/>
  <c r="H19272" i="5" s="1"/>
  <c r="H19273" i="5" a="1"/>
  <c r="H19273" i="5" s="1"/>
  <c r="H19274" i="5" a="1"/>
  <c r="H19274" i="5" s="1"/>
  <c r="H19275" i="5" a="1"/>
  <c r="H19275" i="5" s="1"/>
  <c r="H19276" i="5" a="1"/>
  <c r="H19276" i="5" s="1"/>
  <c r="H19277" i="5" a="1"/>
  <c r="H19277" i="5" s="1"/>
  <c r="H19278" i="5" a="1"/>
  <c r="H19278" i="5" s="1"/>
  <c r="H19279" i="5" a="1"/>
  <c r="H19279" i="5" s="1"/>
  <c r="H19280" i="5" a="1"/>
  <c r="H19280" i="5" s="1"/>
  <c r="H19281" i="5" a="1"/>
  <c r="H19281" i="5" s="1"/>
  <c r="H19282" i="5" a="1"/>
  <c r="H19282" i="5" s="1"/>
  <c r="H19283" i="5" a="1"/>
  <c r="H19283" i="5" s="1"/>
  <c r="H19284" i="5" a="1"/>
  <c r="H19284" i="5" s="1"/>
  <c r="H19285" i="5" a="1"/>
  <c r="H19285" i="5" s="1"/>
  <c r="H19286" i="5" a="1"/>
  <c r="H19286" i="5" s="1"/>
  <c r="H19287" i="5" a="1"/>
  <c r="H19287" i="5" s="1"/>
  <c r="H19288" i="5" a="1"/>
  <c r="H19288" i="5" s="1"/>
  <c r="H19289" i="5" a="1"/>
  <c r="H19289" i="5" s="1"/>
  <c r="H19290" i="5" a="1"/>
  <c r="H19290" i="5" s="1"/>
  <c r="H19291" i="5" a="1"/>
  <c r="H19291" i="5" s="1"/>
  <c r="H19292" i="5" a="1"/>
  <c r="H19292" i="5" s="1"/>
  <c r="H19293" i="5" a="1"/>
  <c r="H19293" i="5" s="1"/>
  <c r="H19294" i="5" a="1"/>
  <c r="H19294" i="5" s="1"/>
  <c r="H19295" i="5" a="1"/>
  <c r="H19295" i="5" s="1"/>
  <c r="H19296" i="5" a="1"/>
  <c r="H19296" i="5" s="1"/>
  <c r="H19297" i="5" a="1"/>
  <c r="H19297" i="5" s="1"/>
  <c r="H19298" i="5" a="1"/>
  <c r="H19298" i="5" s="1"/>
  <c r="H19299" i="5" a="1"/>
  <c r="H19299" i="5" s="1"/>
  <c r="H19300" i="5" a="1"/>
  <c r="H19300" i="5" s="1"/>
  <c r="H19301" i="5" a="1"/>
  <c r="H19301" i="5" s="1"/>
  <c r="H19302" i="5" a="1"/>
  <c r="H19302" i="5" s="1"/>
  <c r="H19303" i="5" a="1"/>
  <c r="H19303" i="5" s="1"/>
  <c r="H19304" i="5" a="1"/>
  <c r="H19304" i="5" s="1"/>
  <c r="H19305" i="5" a="1"/>
  <c r="H19305" i="5" s="1"/>
  <c r="H19306" i="5" a="1"/>
  <c r="H19306" i="5" s="1"/>
  <c r="H19307" i="5" a="1"/>
  <c r="H19307" i="5" s="1"/>
  <c r="H19308" i="5" a="1"/>
  <c r="H19308" i="5" s="1"/>
  <c r="H19309" i="5" a="1"/>
  <c r="H19309" i="5" s="1"/>
  <c r="H19310" i="5" a="1"/>
  <c r="H19310" i="5" s="1"/>
  <c r="H19311" i="5" a="1"/>
  <c r="H19311" i="5" s="1"/>
  <c r="H19312" i="5" a="1"/>
  <c r="H19312" i="5" s="1"/>
  <c r="H19313" i="5" a="1"/>
  <c r="H19313" i="5" s="1"/>
  <c r="H19314" i="5" a="1"/>
  <c r="H19314" i="5" s="1"/>
  <c r="H19315" i="5" a="1"/>
  <c r="H19315" i="5" s="1"/>
  <c r="H19316" i="5" a="1"/>
  <c r="H19316" i="5" s="1"/>
  <c r="H19317" i="5" a="1"/>
  <c r="H19317" i="5" s="1"/>
  <c r="H19318" i="5" a="1"/>
  <c r="H19318" i="5" s="1"/>
  <c r="H19319" i="5" a="1"/>
  <c r="H19319" i="5" s="1"/>
  <c r="H19320" i="5" a="1"/>
  <c r="H19320" i="5" s="1"/>
  <c r="H19321" i="5" a="1"/>
  <c r="H19321" i="5" s="1"/>
  <c r="H19322" i="5" a="1"/>
  <c r="H19322" i="5" s="1"/>
  <c r="H19323" i="5" a="1"/>
  <c r="H19323" i="5" s="1"/>
  <c r="H19324" i="5" a="1"/>
  <c r="H19324" i="5" s="1"/>
  <c r="H19325" i="5" a="1"/>
  <c r="H19325" i="5" s="1"/>
  <c r="H19326" i="5" a="1"/>
  <c r="H19326" i="5" s="1"/>
  <c r="H19327" i="5" a="1"/>
  <c r="H19327" i="5" s="1"/>
  <c r="H19328" i="5" a="1"/>
  <c r="H19328" i="5" s="1"/>
  <c r="H19329" i="5" a="1"/>
  <c r="H19329" i="5" s="1"/>
  <c r="H19330" i="5" a="1"/>
  <c r="H19330" i="5" s="1"/>
  <c r="H19331" i="5" a="1"/>
  <c r="H19331" i="5" s="1"/>
  <c r="H19332" i="5" a="1"/>
  <c r="H19332" i="5" s="1"/>
  <c r="H19333" i="5" a="1"/>
  <c r="H19333" i="5" s="1"/>
  <c r="H19334" i="5" a="1"/>
  <c r="H19334" i="5" s="1"/>
  <c r="H19335" i="5" a="1"/>
  <c r="H19335" i="5" s="1"/>
  <c r="H19336" i="5" a="1"/>
  <c r="H19336" i="5" s="1"/>
  <c r="H19337" i="5" a="1"/>
  <c r="H19337" i="5" s="1"/>
  <c r="H19338" i="5" a="1"/>
  <c r="H19338" i="5" s="1"/>
  <c r="H19339" i="5" a="1"/>
  <c r="H19339" i="5" s="1"/>
  <c r="H19340" i="5" a="1"/>
  <c r="H19340" i="5" s="1"/>
  <c r="H19341" i="5" a="1"/>
  <c r="H19341" i="5" s="1"/>
  <c r="H19342" i="5" a="1"/>
  <c r="H19342" i="5" s="1"/>
  <c r="H19343" i="5" a="1"/>
  <c r="H19343" i="5" s="1"/>
  <c r="H19344" i="5" a="1"/>
  <c r="H19344" i="5" s="1"/>
  <c r="H19345" i="5" a="1"/>
  <c r="H19345" i="5" s="1"/>
  <c r="H19346" i="5" a="1"/>
  <c r="H19346" i="5" s="1"/>
  <c r="H19347" i="5" a="1"/>
  <c r="H19347" i="5" s="1"/>
  <c r="H19348" i="5" a="1"/>
  <c r="H19348" i="5" s="1"/>
  <c r="H19349" i="5" a="1"/>
  <c r="H19349" i="5" s="1"/>
  <c r="H19350" i="5" a="1"/>
  <c r="H19350" i="5" s="1"/>
  <c r="H19351" i="5" a="1"/>
  <c r="H19351" i="5" s="1"/>
  <c r="H19352" i="5" a="1"/>
  <c r="H19352" i="5" s="1"/>
  <c r="H19353" i="5" a="1"/>
  <c r="H19353" i="5" s="1"/>
  <c r="H19354" i="5" a="1"/>
  <c r="H19354" i="5" s="1"/>
  <c r="H19355" i="5" a="1"/>
  <c r="H19355" i="5" s="1"/>
  <c r="H19356" i="5" a="1"/>
  <c r="H19356" i="5" s="1"/>
  <c r="H19357" i="5" a="1"/>
  <c r="H19357" i="5" s="1"/>
  <c r="H19358" i="5" a="1"/>
  <c r="H19358" i="5" s="1"/>
  <c r="H19359" i="5" a="1"/>
  <c r="H19359" i="5" s="1"/>
  <c r="H19360" i="5" a="1"/>
  <c r="H19360" i="5" s="1"/>
  <c r="H19361" i="5" a="1"/>
  <c r="H19361" i="5" s="1"/>
  <c r="H19362" i="5" a="1"/>
  <c r="H19362" i="5" s="1"/>
  <c r="H19363" i="5" a="1"/>
  <c r="H19363" i="5" s="1"/>
  <c r="H19364" i="5" a="1"/>
  <c r="H19364" i="5" s="1"/>
  <c r="H19365" i="5" a="1"/>
  <c r="H19365" i="5" s="1"/>
  <c r="H19366" i="5" a="1"/>
  <c r="H19366" i="5" s="1"/>
  <c r="H19367" i="5" a="1"/>
  <c r="H19367" i="5" s="1"/>
  <c r="H19368" i="5" a="1"/>
  <c r="H19368" i="5" s="1"/>
  <c r="H19369" i="5" a="1"/>
  <c r="H19369" i="5" s="1"/>
  <c r="H19370" i="5" a="1"/>
  <c r="H19370" i="5" s="1"/>
  <c r="H19371" i="5" a="1"/>
  <c r="H19371" i="5" s="1"/>
  <c r="H19372" i="5" a="1"/>
  <c r="H19372" i="5" s="1"/>
  <c r="H19373" i="5" a="1"/>
  <c r="H19373" i="5" s="1"/>
  <c r="H19374" i="5" a="1"/>
  <c r="H19374" i="5" s="1"/>
  <c r="H19375" i="5" a="1"/>
  <c r="H19375" i="5" s="1"/>
  <c r="H19376" i="5" a="1"/>
  <c r="H19376" i="5" s="1"/>
  <c r="H19377" i="5" a="1"/>
  <c r="H19377" i="5" s="1"/>
  <c r="H19378" i="5" a="1"/>
  <c r="H19378" i="5" s="1"/>
  <c r="H19379" i="5" a="1"/>
  <c r="H19379" i="5" s="1"/>
  <c r="H19380" i="5" a="1"/>
  <c r="H19380" i="5" s="1"/>
  <c r="H19381" i="5" a="1"/>
  <c r="H19381" i="5" s="1"/>
  <c r="H19382" i="5" a="1"/>
  <c r="H19382" i="5" s="1"/>
  <c r="H19383" i="5" a="1"/>
  <c r="H19383" i="5" s="1"/>
  <c r="H19384" i="5" a="1"/>
  <c r="H19384" i="5" s="1"/>
  <c r="H19385" i="5" a="1"/>
  <c r="H19385" i="5" s="1"/>
  <c r="H19386" i="5" a="1"/>
  <c r="H19386" i="5" s="1"/>
  <c r="H19387" i="5" a="1"/>
  <c r="H19387" i="5" s="1"/>
  <c r="H19388" i="5" a="1"/>
  <c r="H19388" i="5" s="1"/>
  <c r="H19389" i="5" a="1"/>
  <c r="H19389" i="5" s="1"/>
  <c r="H19390" i="5" a="1"/>
  <c r="H19390" i="5" s="1"/>
  <c r="H19391" i="5" a="1"/>
  <c r="H19391" i="5" s="1"/>
  <c r="H19392" i="5" a="1"/>
  <c r="H19392" i="5" s="1"/>
  <c r="H19393" i="5" a="1"/>
  <c r="H19393" i="5" s="1"/>
  <c r="H19394" i="5" a="1"/>
  <c r="H19394" i="5" s="1"/>
  <c r="H19395" i="5" a="1"/>
  <c r="H19395" i="5" s="1"/>
  <c r="H19396" i="5" a="1"/>
  <c r="H19396" i="5" s="1"/>
  <c r="H19397" i="5" a="1"/>
  <c r="H19397" i="5" s="1"/>
  <c r="H19398" i="5" a="1"/>
  <c r="H19398" i="5" s="1"/>
  <c r="H19399" i="5" a="1"/>
  <c r="H19399" i="5" s="1"/>
  <c r="H19400" i="5" a="1"/>
  <c r="H19400" i="5" s="1"/>
  <c r="H19401" i="5" a="1"/>
  <c r="H19401" i="5" s="1"/>
  <c r="H19402" i="5" a="1"/>
  <c r="H19402" i="5" s="1"/>
  <c r="H19403" i="5" a="1"/>
  <c r="H19403" i="5" s="1"/>
  <c r="H19404" i="5" a="1"/>
  <c r="H19404" i="5" s="1"/>
  <c r="H19405" i="5" a="1"/>
  <c r="H19405" i="5" s="1"/>
  <c r="H19406" i="5" a="1"/>
  <c r="H19406" i="5" s="1"/>
  <c r="H19407" i="5" a="1"/>
  <c r="H19407" i="5" s="1"/>
  <c r="H19408" i="5" a="1"/>
  <c r="H19408" i="5" s="1"/>
  <c r="H19409" i="5" a="1"/>
  <c r="H19409" i="5" s="1"/>
  <c r="H19410" i="5" a="1"/>
  <c r="H19410" i="5" s="1"/>
  <c r="H19411" i="5" a="1"/>
  <c r="H19411" i="5" s="1"/>
  <c r="H19412" i="5" a="1"/>
  <c r="H19412" i="5" s="1"/>
  <c r="H19413" i="5" a="1"/>
  <c r="H19413" i="5" s="1"/>
  <c r="H19414" i="5" a="1"/>
  <c r="H19414" i="5" s="1"/>
  <c r="H19415" i="5" a="1"/>
  <c r="H19415" i="5" s="1"/>
  <c r="H19416" i="5" a="1"/>
  <c r="H19416" i="5" s="1"/>
  <c r="H19417" i="5" a="1"/>
  <c r="H19417" i="5" s="1"/>
  <c r="H19418" i="5" a="1"/>
  <c r="H19418" i="5" s="1"/>
  <c r="H19419" i="5" a="1"/>
  <c r="H19419" i="5" s="1"/>
  <c r="H19420" i="5" a="1"/>
  <c r="H19420" i="5" s="1"/>
  <c r="H19421" i="5" a="1"/>
  <c r="H19421" i="5" s="1"/>
  <c r="H19422" i="5" a="1"/>
  <c r="H19422" i="5" s="1"/>
  <c r="H19423" i="5" a="1"/>
  <c r="H19423" i="5" s="1"/>
  <c r="H19424" i="5" a="1"/>
  <c r="H19424" i="5" s="1"/>
  <c r="H19425" i="5" a="1"/>
  <c r="H19425" i="5" s="1"/>
  <c r="H19426" i="5" a="1"/>
  <c r="H19426" i="5" s="1"/>
  <c r="H19427" i="5" a="1"/>
  <c r="H19427" i="5" s="1"/>
  <c r="H19428" i="5" a="1"/>
  <c r="H19428" i="5" s="1"/>
  <c r="H19429" i="5" a="1"/>
  <c r="H19429" i="5" s="1"/>
  <c r="H19430" i="5" a="1"/>
  <c r="H19430" i="5" s="1"/>
  <c r="H19431" i="5" a="1"/>
  <c r="H19431" i="5" s="1"/>
  <c r="H19432" i="5" a="1"/>
  <c r="H19432" i="5" s="1"/>
  <c r="H19433" i="5" a="1"/>
  <c r="H19433" i="5" s="1"/>
  <c r="H19434" i="5" a="1"/>
  <c r="H19434" i="5" s="1"/>
  <c r="H19435" i="5" a="1"/>
  <c r="H19435" i="5" s="1"/>
  <c r="H19436" i="5" a="1"/>
  <c r="H19436" i="5" s="1"/>
  <c r="H19437" i="5" a="1"/>
  <c r="H19437" i="5" s="1"/>
  <c r="H19438" i="5" a="1"/>
  <c r="H19438" i="5" s="1"/>
  <c r="H19439" i="5" a="1"/>
  <c r="H19439" i="5" s="1"/>
  <c r="H19440" i="5" a="1"/>
  <c r="H19440" i="5" s="1"/>
  <c r="H19441" i="5" a="1"/>
  <c r="H19441" i="5" s="1"/>
  <c r="H19442" i="5" a="1"/>
  <c r="H19442" i="5" s="1"/>
  <c r="H19443" i="5" a="1"/>
  <c r="H19443" i="5" s="1"/>
  <c r="H19444" i="5" a="1"/>
  <c r="H19444" i="5" s="1"/>
  <c r="H19445" i="5" a="1"/>
  <c r="H19445" i="5" s="1"/>
  <c r="H19446" i="5" a="1"/>
  <c r="H19446" i="5" s="1"/>
  <c r="H19447" i="5" a="1"/>
  <c r="H19447" i="5" s="1"/>
  <c r="H19448" i="5" a="1"/>
  <c r="H19448" i="5" s="1"/>
  <c r="H19449" i="5" a="1"/>
  <c r="H19449" i="5" s="1"/>
  <c r="H19450" i="5" a="1"/>
  <c r="H19450" i="5" s="1"/>
  <c r="H19451" i="5" a="1"/>
  <c r="H19451" i="5" s="1"/>
  <c r="H19452" i="5" a="1"/>
  <c r="H19452" i="5" s="1"/>
  <c r="H19453" i="5" a="1"/>
  <c r="H19453" i="5" s="1"/>
  <c r="H19454" i="5" a="1"/>
  <c r="H19454" i="5" s="1"/>
  <c r="H19455" i="5" a="1"/>
  <c r="H19455" i="5" s="1"/>
  <c r="H19456" i="5" a="1"/>
  <c r="H19456" i="5" s="1"/>
  <c r="H19457" i="5" a="1"/>
  <c r="H19457" i="5" s="1"/>
  <c r="H19458" i="5" a="1"/>
  <c r="H19458" i="5" s="1"/>
  <c r="H19459" i="5" a="1"/>
  <c r="H19459" i="5" s="1"/>
  <c r="H19460" i="5" a="1"/>
  <c r="H19460" i="5" s="1"/>
  <c r="H19461" i="5" a="1"/>
  <c r="H19461" i="5" s="1"/>
  <c r="H19462" i="5" a="1"/>
  <c r="H19462" i="5" s="1"/>
  <c r="H19463" i="5" a="1"/>
  <c r="H19463" i="5" s="1"/>
  <c r="H19464" i="5" a="1"/>
  <c r="H19464" i="5" s="1"/>
  <c r="H19465" i="5" a="1"/>
  <c r="H19465" i="5" s="1"/>
  <c r="H19466" i="5" a="1"/>
  <c r="H19466" i="5" s="1"/>
  <c r="H19467" i="5" a="1"/>
  <c r="H19467" i="5" s="1"/>
  <c r="H19468" i="5" a="1"/>
  <c r="H19468" i="5" s="1"/>
  <c r="H19469" i="5" a="1"/>
  <c r="H19469" i="5" s="1"/>
  <c r="H19470" i="5" a="1"/>
  <c r="H19470" i="5" s="1"/>
  <c r="H19471" i="5" a="1"/>
  <c r="H19471" i="5" s="1"/>
  <c r="H19472" i="5" a="1"/>
  <c r="H19472" i="5" s="1"/>
  <c r="H19473" i="5" a="1"/>
  <c r="H19473" i="5" s="1"/>
  <c r="H19474" i="5" a="1"/>
  <c r="H19474" i="5" s="1"/>
  <c r="H19475" i="5" a="1"/>
  <c r="H19475" i="5" s="1"/>
  <c r="H19476" i="5" a="1"/>
  <c r="H19476" i="5" s="1"/>
  <c r="H19477" i="5" a="1"/>
  <c r="H19477" i="5" s="1"/>
  <c r="H19478" i="5" a="1"/>
  <c r="H19478" i="5" s="1"/>
  <c r="H19479" i="5" a="1"/>
  <c r="H19479" i="5" s="1"/>
  <c r="H19480" i="5" a="1"/>
  <c r="H19480" i="5" s="1"/>
  <c r="H19481" i="5" a="1"/>
  <c r="H19481" i="5" s="1"/>
  <c r="H19482" i="5" a="1"/>
  <c r="H19482" i="5" s="1"/>
  <c r="H19483" i="5" a="1"/>
  <c r="H19483" i="5" s="1"/>
  <c r="H19484" i="5" a="1"/>
  <c r="H19484" i="5" s="1"/>
  <c r="H19485" i="5" a="1"/>
  <c r="H19485" i="5" s="1"/>
  <c r="H19486" i="5" a="1"/>
  <c r="H19486" i="5" s="1"/>
  <c r="H19487" i="5" a="1"/>
  <c r="H19487" i="5" s="1"/>
  <c r="H19488" i="5" a="1"/>
  <c r="H19488" i="5" s="1"/>
  <c r="H19489" i="5" a="1"/>
  <c r="H19489" i="5" s="1"/>
  <c r="H19490" i="5" a="1"/>
  <c r="H19490" i="5" s="1"/>
  <c r="H19491" i="5" a="1"/>
  <c r="H19491" i="5" s="1"/>
  <c r="H19492" i="5" a="1"/>
  <c r="H19492" i="5" s="1"/>
  <c r="H19493" i="5" a="1"/>
  <c r="H19493" i="5" s="1"/>
  <c r="H19494" i="5" a="1"/>
  <c r="H19494" i="5" s="1"/>
  <c r="H19495" i="5" a="1"/>
  <c r="H19495" i="5" s="1"/>
  <c r="H19496" i="5" a="1"/>
  <c r="H19496" i="5" s="1"/>
  <c r="H19497" i="5" a="1"/>
  <c r="H19497" i="5" s="1"/>
  <c r="H19498" i="5" a="1"/>
  <c r="H19498" i="5" s="1"/>
  <c r="H19499" i="5" a="1"/>
  <c r="H19499" i="5" s="1"/>
  <c r="H19500" i="5" a="1"/>
  <c r="H19500" i="5" s="1"/>
  <c r="H19501" i="5" a="1"/>
  <c r="H19501" i="5" s="1"/>
  <c r="H19502" i="5" a="1"/>
  <c r="H19502" i="5" s="1"/>
  <c r="H19503" i="5" a="1"/>
  <c r="H19503" i="5" s="1"/>
  <c r="H19504" i="5" a="1"/>
  <c r="H19504" i="5" s="1"/>
  <c r="H19505" i="5" a="1"/>
  <c r="H19505" i="5" s="1"/>
  <c r="H19506" i="5" a="1"/>
  <c r="H19506" i="5" s="1"/>
  <c r="H19507" i="5" a="1"/>
  <c r="H19507" i="5" s="1"/>
  <c r="H19508" i="5" a="1"/>
  <c r="H19508" i="5" s="1"/>
  <c r="H19509" i="5" a="1"/>
  <c r="H19509" i="5" s="1"/>
  <c r="H19510" i="5" a="1"/>
  <c r="H19510" i="5" s="1"/>
  <c r="H19511" i="5" a="1"/>
  <c r="H19511" i="5" s="1"/>
  <c r="H19512" i="5" a="1"/>
  <c r="H19512" i="5" s="1"/>
  <c r="H19513" i="5" a="1"/>
  <c r="H19513" i="5" s="1"/>
  <c r="H19514" i="5" a="1"/>
  <c r="H19514" i="5" s="1"/>
  <c r="H19515" i="5" a="1"/>
  <c r="H19515" i="5" s="1"/>
  <c r="H19516" i="5" a="1"/>
  <c r="H19516" i="5" s="1"/>
  <c r="H19517" i="5" a="1"/>
  <c r="H19517" i="5" s="1"/>
  <c r="H19518" i="5" a="1"/>
  <c r="H19518" i="5" s="1"/>
  <c r="H19519" i="5" a="1"/>
  <c r="H19519" i="5" s="1"/>
  <c r="H19520" i="5" a="1"/>
  <c r="H19520" i="5" s="1"/>
  <c r="H19521" i="5" a="1"/>
  <c r="H19521" i="5" s="1"/>
  <c r="H19522" i="5" a="1"/>
  <c r="H19522" i="5" s="1"/>
  <c r="H19523" i="5" a="1"/>
  <c r="H19523" i="5" s="1"/>
  <c r="H19524" i="5" a="1"/>
  <c r="H19524" i="5" s="1"/>
  <c r="H19525" i="5" a="1"/>
  <c r="H19525" i="5" s="1"/>
  <c r="H19526" i="5" a="1"/>
  <c r="H19526" i="5" s="1"/>
  <c r="H19527" i="5" a="1"/>
  <c r="H19527" i="5" s="1"/>
  <c r="H19528" i="5" a="1"/>
  <c r="H19528" i="5" s="1"/>
  <c r="H19529" i="5" a="1"/>
  <c r="H19529" i="5" s="1"/>
  <c r="H19530" i="5" a="1"/>
  <c r="H19530" i="5" s="1"/>
  <c r="H19531" i="5" a="1"/>
  <c r="H19531" i="5" s="1"/>
  <c r="H19532" i="5" a="1"/>
  <c r="H19532" i="5" s="1"/>
  <c r="H19533" i="5" a="1"/>
  <c r="H19533" i="5" s="1"/>
  <c r="H19534" i="5" a="1"/>
  <c r="H19534" i="5" s="1"/>
  <c r="H19535" i="5" a="1"/>
  <c r="H19535" i="5" s="1"/>
  <c r="H19536" i="5" a="1"/>
  <c r="H19536" i="5" s="1"/>
  <c r="H19537" i="5" a="1"/>
  <c r="H19537" i="5" s="1"/>
  <c r="H19538" i="5" a="1"/>
  <c r="H19538" i="5" s="1"/>
  <c r="H19539" i="5" a="1"/>
  <c r="H19539" i="5" s="1"/>
  <c r="H19540" i="5" a="1"/>
  <c r="H19540" i="5" s="1"/>
  <c r="H19541" i="5" a="1"/>
  <c r="H19541" i="5" s="1"/>
  <c r="H19542" i="5" a="1"/>
  <c r="H19542" i="5" s="1"/>
  <c r="H19543" i="5" a="1"/>
  <c r="H19543" i="5" s="1"/>
  <c r="H19544" i="5" a="1"/>
  <c r="H19544" i="5" s="1"/>
  <c r="H19545" i="5" a="1"/>
  <c r="H19545" i="5" s="1"/>
  <c r="H19546" i="5" a="1"/>
  <c r="H19546" i="5" s="1"/>
  <c r="H19547" i="5" a="1"/>
  <c r="H19547" i="5" s="1"/>
  <c r="H19548" i="5" a="1"/>
  <c r="H19548" i="5" s="1"/>
  <c r="H19549" i="5" a="1"/>
  <c r="H19549" i="5" s="1"/>
  <c r="H19550" i="5" a="1"/>
  <c r="H19550" i="5" s="1"/>
  <c r="H19551" i="5" a="1"/>
  <c r="H19551" i="5" s="1"/>
  <c r="H19552" i="5" a="1"/>
  <c r="H19552" i="5" s="1"/>
  <c r="H19553" i="5" a="1"/>
  <c r="H19553" i="5" s="1"/>
  <c r="H19554" i="5" a="1"/>
  <c r="H19554" i="5" s="1"/>
  <c r="H19555" i="5" a="1"/>
  <c r="H19555" i="5" s="1"/>
  <c r="H19556" i="5" a="1"/>
  <c r="H19556" i="5" s="1"/>
  <c r="H19557" i="5" a="1"/>
  <c r="H19557" i="5" s="1"/>
  <c r="H19558" i="5" a="1"/>
  <c r="H19558" i="5" s="1"/>
  <c r="H19559" i="5" a="1"/>
  <c r="H19559" i="5" s="1"/>
  <c r="H19560" i="5" a="1"/>
  <c r="H19560" i="5" s="1"/>
  <c r="H19561" i="5" a="1"/>
  <c r="H19561" i="5" s="1"/>
  <c r="H19562" i="5" a="1"/>
  <c r="H19562" i="5" s="1"/>
  <c r="H19563" i="5" a="1"/>
  <c r="H19563" i="5" s="1"/>
  <c r="H19564" i="5" a="1"/>
  <c r="H19564" i="5" s="1"/>
  <c r="H19565" i="5" a="1"/>
  <c r="H19565" i="5" s="1"/>
  <c r="H19566" i="5" a="1"/>
  <c r="H19566" i="5" s="1"/>
  <c r="H19567" i="5" a="1"/>
  <c r="H19567" i="5" s="1"/>
  <c r="H19568" i="5" a="1"/>
  <c r="H19568" i="5" s="1"/>
  <c r="H19569" i="5" a="1"/>
  <c r="H19569" i="5" s="1"/>
  <c r="H19570" i="5" a="1"/>
  <c r="H19570" i="5" s="1"/>
  <c r="H19571" i="5" a="1"/>
  <c r="H19571" i="5" s="1"/>
  <c r="H19572" i="5" a="1"/>
  <c r="H19572" i="5" s="1"/>
  <c r="H19573" i="5" a="1"/>
  <c r="H19573" i="5" s="1"/>
  <c r="H19574" i="5" a="1"/>
  <c r="H19574" i="5" s="1"/>
  <c r="H19575" i="5" a="1"/>
  <c r="H19575" i="5" s="1"/>
  <c r="H19576" i="5" a="1"/>
  <c r="H19576" i="5" s="1"/>
  <c r="H19577" i="5" a="1"/>
  <c r="H19577" i="5" s="1"/>
  <c r="H19578" i="5" a="1"/>
  <c r="H19578" i="5" s="1"/>
  <c r="H19579" i="5" a="1"/>
  <c r="H19579" i="5" s="1"/>
  <c r="H19580" i="5" a="1"/>
  <c r="H19580" i="5" s="1"/>
  <c r="H19581" i="5" a="1"/>
  <c r="H19581" i="5" s="1"/>
  <c r="H19582" i="5" a="1"/>
  <c r="H19582" i="5" s="1"/>
  <c r="H19583" i="5" a="1"/>
  <c r="H19583" i="5" s="1"/>
  <c r="H19584" i="5" a="1"/>
  <c r="H19584" i="5" s="1"/>
  <c r="H19585" i="5" a="1"/>
  <c r="H19585" i="5" s="1"/>
  <c r="H19586" i="5" a="1"/>
  <c r="H19586" i="5" s="1"/>
  <c r="H19587" i="5" a="1"/>
  <c r="H19587" i="5" s="1"/>
  <c r="H19588" i="5" a="1"/>
  <c r="H19588" i="5" s="1"/>
  <c r="H19589" i="5" a="1"/>
  <c r="H19589" i="5" s="1"/>
  <c r="H19590" i="5" a="1"/>
  <c r="H19590" i="5" s="1"/>
  <c r="H19591" i="5" a="1"/>
  <c r="H19591" i="5" s="1"/>
  <c r="H19592" i="5" a="1"/>
  <c r="H19592" i="5" s="1"/>
  <c r="H19593" i="5" a="1"/>
  <c r="H19593" i="5" s="1"/>
  <c r="H19594" i="5" a="1"/>
  <c r="H19594" i="5" s="1"/>
  <c r="H19595" i="5" a="1"/>
  <c r="H19595" i="5" s="1"/>
  <c r="H19596" i="5" a="1"/>
  <c r="H19596" i="5" s="1"/>
  <c r="H19597" i="5" a="1"/>
  <c r="H19597" i="5" s="1"/>
  <c r="H19598" i="5" a="1"/>
  <c r="H19598" i="5" s="1"/>
  <c r="H19599" i="5" a="1"/>
  <c r="H19599" i="5" s="1"/>
  <c r="H19600" i="5" a="1"/>
  <c r="H19600" i="5" s="1"/>
  <c r="H19601" i="5" a="1"/>
  <c r="H19601" i="5" s="1"/>
  <c r="H19602" i="5" a="1"/>
  <c r="H19602" i="5" s="1"/>
  <c r="H19603" i="5" a="1"/>
  <c r="H19603" i="5" s="1"/>
  <c r="H19604" i="5" a="1"/>
  <c r="H19604" i="5" s="1"/>
  <c r="H19605" i="5" a="1"/>
  <c r="H19605" i="5" s="1"/>
  <c r="H19606" i="5" a="1"/>
  <c r="H19606" i="5" s="1"/>
  <c r="H19607" i="5" a="1"/>
  <c r="H19607" i="5" s="1"/>
  <c r="H19608" i="5" a="1"/>
  <c r="H19608" i="5" s="1"/>
  <c r="H19609" i="5" a="1"/>
  <c r="H19609" i="5" s="1"/>
  <c r="H19610" i="5" a="1"/>
  <c r="H19610" i="5" s="1"/>
  <c r="H19611" i="5" a="1"/>
  <c r="H19611" i="5" s="1"/>
  <c r="H19612" i="5" a="1"/>
  <c r="H19612" i="5" s="1"/>
  <c r="H19613" i="5" a="1"/>
  <c r="H19613" i="5" s="1"/>
  <c r="H19614" i="5" a="1"/>
  <c r="H19614" i="5" s="1"/>
  <c r="H19615" i="5" a="1"/>
  <c r="H19615" i="5" s="1"/>
  <c r="H19616" i="5" a="1"/>
  <c r="H19616" i="5" s="1"/>
  <c r="H19617" i="5" a="1"/>
  <c r="H19617" i="5" s="1"/>
  <c r="H19618" i="5" a="1"/>
  <c r="H19618" i="5" s="1"/>
  <c r="H19619" i="5" a="1"/>
  <c r="H19619" i="5" s="1"/>
  <c r="H19620" i="5" a="1"/>
  <c r="H19620" i="5" s="1"/>
  <c r="H19621" i="5" a="1"/>
  <c r="H19621" i="5" s="1"/>
  <c r="H19622" i="5" a="1"/>
  <c r="H19622" i="5" s="1"/>
  <c r="H19623" i="5" a="1"/>
  <c r="H19623" i="5" s="1"/>
  <c r="H19624" i="5" a="1"/>
  <c r="H19624" i="5" s="1"/>
  <c r="H19625" i="5" a="1"/>
  <c r="H19625" i="5" s="1"/>
  <c r="H19626" i="5" a="1"/>
  <c r="H19626" i="5" s="1"/>
  <c r="H19627" i="5" a="1"/>
  <c r="H19627" i="5" s="1"/>
  <c r="H19628" i="5" a="1"/>
  <c r="H19628" i="5" s="1"/>
  <c r="H19629" i="5" a="1"/>
  <c r="H19629" i="5" s="1"/>
  <c r="H19630" i="5" a="1"/>
  <c r="H19630" i="5" s="1"/>
  <c r="H19631" i="5" a="1"/>
  <c r="H19631" i="5" s="1"/>
  <c r="H19632" i="5" a="1"/>
  <c r="H19632" i="5" s="1"/>
  <c r="H19633" i="5" a="1"/>
  <c r="H19633" i="5" s="1"/>
  <c r="H19634" i="5" a="1"/>
  <c r="H19634" i="5" s="1"/>
  <c r="H19635" i="5" a="1"/>
  <c r="H19635" i="5" s="1"/>
  <c r="H19636" i="5" a="1"/>
  <c r="H19636" i="5" s="1"/>
  <c r="H19637" i="5" a="1"/>
  <c r="H19637" i="5" s="1"/>
  <c r="H19638" i="5" a="1"/>
  <c r="H19638" i="5" s="1"/>
  <c r="H19639" i="5" a="1"/>
  <c r="H19639" i="5" s="1"/>
  <c r="H19640" i="5" a="1"/>
  <c r="H19640" i="5" s="1"/>
  <c r="H19641" i="5" a="1"/>
  <c r="H19641" i="5" s="1"/>
  <c r="H19642" i="5" a="1"/>
  <c r="H19642" i="5" s="1"/>
  <c r="H19643" i="5" a="1"/>
  <c r="H19643" i="5" s="1"/>
  <c r="H19644" i="5" a="1"/>
  <c r="H19644" i="5" s="1"/>
  <c r="H19645" i="5" a="1"/>
  <c r="H19645" i="5" s="1"/>
  <c r="H19646" i="5" a="1"/>
  <c r="H19646" i="5" s="1"/>
  <c r="H19647" i="5" a="1"/>
  <c r="H19647" i="5" s="1"/>
  <c r="H19648" i="5" a="1"/>
  <c r="H19648" i="5" s="1"/>
  <c r="H19649" i="5" a="1"/>
  <c r="H19649" i="5" s="1"/>
  <c r="H19650" i="5" a="1"/>
  <c r="H19650" i="5" s="1"/>
  <c r="H19651" i="5" a="1"/>
  <c r="H19651" i="5" s="1"/>
  <c r="H19652" i="5" a="1"/>
  <c r="H19652" i="5" s="1"/>
  <c r="H19653" i="5" a="1"/>
  <c r="H19653" i="5" s="1"/>
  <c r="H19654" i="5" a="1"/>
  <c r="H19654" i="5" s="1"/>
  <c r="H19655" i="5" a="1"/>
  <c r="H19655" i="5" s="1"/>
  <c r="H19656" i="5" a="1"/>
  <c r="H19656" i="5" s="1"/>
  <c r="H19657" i="5" a="1"/>
  <c r="H19657" i="5" s="1"/>
  <c r="H19658" i="5" a="1"/>
  <c r="H19658" i="5" s="1"/>
  <c r="H19659" i="5" a="1"/>
  <c r="H19659" i="5" s="1"/>
  <c r="H19660" i="5" a="1"/>
  <c r="H19660" i="5" s="1"/>
  <c r="H19661" i="5" a="1"/>
  <c r="H19661" i="5" s="1"/>
  <c r="H19662" i="5" a="1"/>
  <c r="H19662" i="5" s="1"/>
  <c r="H19663" i="5" a="1"/>
  <c r="H19663" i="5" s="1"/>
  <c r="H19664" i="5" a="1"/>
  <c r="H19664" i="5" s="1"/>
  <c r="H19665" i="5" a="1"/>
  <c r="H19665" i="5" s="1"/>
  <c r="H19666" i="5" a="1"/>
  <c r="H19666" i="5" s="1"/>
  <c r="H19667" i="5" a="1"/>
  <c r="H19667" i="5" s="1"/>
  <c r="H19668" i="5" a="1"/>
  <c r="H19668" i="5" s="1"/>
  <c r="H19669" i="5" a="1"/>
  <c r="H19669" i="5" s="1"/>
  <c r="H19670" i="5" a="1"/>
  <c r="H19670" i="5" s="1"/>
  <c r="H19671" i="5" a="1"/>
  <c r="H19671" i="5" s="1"/>
  <c r="H19672" i="5" a="1"/>
  <c r="H19672" i="5" s="1"/>
  <c r="H19673" i="5" a="1"/>
  <c r="H19673" i="5" s="1"/>
  <c r="H19674" i="5" a="1"/>
  <c r="H19674" i="5" s="1"/>
  <c r="H19675" i="5" a="1"/>
  <c r="H19675" i="5" s="1"/>
  <c r="H19676" i="5" a="1"/>
  <c r="H19676" i="5" s="1"/>
  <c r="H19677" i="5" a="1"/>
  <c r="H19677" i="5" s="1"/>
  <c r="H19678" i="5" a="1"/>
  <c r="H19678" i="5" s="1"/>
  <c r="H19679" i="5" a="1"/>
  <c r="H19679" i="5" s="1"/>
  <c r="H19680" i="5" a="1"/>
  <c r="H19680" i="5" s="1"/>
  <c r="H19681" i="5" a="1"/>
  <c r="H19681" i="5" s="1"/>
  <c r="H19682" i="5" a="1"/>
  <c r="H19682" i="5" s="1"/>
  <c r="H19683" i="5" a="1"/>
  <c r="H19683" i="5" s="1"/>
  <c r="H19684" i="5" a="1"/>
  <c r="H19684" i="5" s="1"/>
  <c r="H19685" i="5" a="1"/>
  <c r="H19685" i="5" s="1"/>
  <c r="H19686" i="5" a="1"/>
  <c r="H19686" i="5" s="1"/>
  <c r="H19687" i="5" a="1"/>
  <c r="H19687" i="5" s="1"/>
  <c r="H19688" i="5" a="1"/>
  <c r="H19688" i="5" s="1"/>
  <c r="H19689" i="5" a="1"/>
  <c r="H19689" i="5" s="1"/>
  <c r="H19690" i="5" a="1"/>
  <c r="H19690" i="5" s="1"/>
  <c r="H19691" i="5" a="1"/>
  <c r="H19691" i="5" s="1"/>
  <c r="H19692" i="5" a="1"/>
  <c r="H19692" i="5" s="1"/>
  <c r="H19693" i="5" a="1"/>
  <c r="H19693" i="5" s="1"/>
  <c r="H19694" i="5" a="1"/>
  <c r="H19694" i="5" s="1"/>
  <c r="H19695" i="5" a="1"/>
  <c r="H19695" i="5" s="1"/>
  <c r="H19696" i="5" a="1"/>
  <c r="H19696" i="5" s="1"/>
  <c r="H19697" i="5" a="1"/>
  <c r="H19697" i="5" s="1"/>
  <c r="H19698" i="5" a="1"/>
  <c r="H19698" i="5" s="1"/>
  <c r="H19699" i="5" a="1"/>
  <c r="H19699" i="5" s="1"/>
  <c r="H19700" i="5" a="1"/>
  <c r="H19700" i="5" s="1"/>
  <c r="H19701" i="5" a="1"/>
  <c r="H19701" i="5" s="1"/>
  <c r="H19702" i="5" a="1"/>
  <c r="H19702" i="5" s="1"/>
  <c r="H19703" i="5" a="1"/>
  <c r="H19703" i="5" s="1"/>
  <c r="H19704" i="5" a="1"/>
  <c r="H19704" i="5" s="1"/>
  <c r="H19705" i="5" a="1"/>
  <c r="H19705" i="5" s="1"/>
  <c r="H19706" i="5" a="1"/>
  <c r="H19706" i="5" s="1"/>
  <c r="H19707" i="5" a="1"/>
  <c r="H19707" i="5" s="1"/>
  <c r="H19708" i="5" a="1"/>
  <c r="H19708" i="5" s="1"/>
  <c r="H19709" i="5" a="1"/>
  <c r="H19709" i="5" s="1"/>
  <c r="H19710" i="5" a="1"/>
  <c r="H19710" i="5" s="1"/>
  <c r="H19711" i="5" a="1"/>
  <c r="H19711" i="5" s="1"/>
  <c r="H19712" i="5" a="1"/>
  <c r="H19712" i="5" s="1"/>
  <c r="H19713" i="5" a="1"/>
  <c r="H19713" i="5" s="1"/>
  <c r="H19714" i="5" a="1"/>
  <c r="H19714" i="5" s="1"/>
  <c r="H19715" i="5" a="1"/>
  <c r="H19715" i="5" s="1"/>
  <c r="H19716" i="5" a="1"/>
  <c r="H19716" i="5" s="1"/>
  <c r="H19717" i="5" a="1"/>
  <c r="H19717" i="5" s="1"/>
  <c r="H19718" i="5" a="1"/>
  <c r="H19718" i="5" s="1"/>
  <c r="H19719" i="5" a="1"/>
  <c r="H19719" i="5" s="1"/>
  <c r="H19720" i="5" a="1"/>
  <c r="H19720" i="5" s="1"/>
  <c r="H19721" i="5" a="1"/>
  <c r="H19721" i="5" s="1"/>
  <c r="H19722" i="5" a="1"/>
  <c r="H19722" i="5" s="1"/>
  <c r="H19723" i="5" a="1"/>
  <c r="H19723" i="5" s="1"/>
  <c r="H19724" i="5" a="1"/>
  <c r="H19724" i="5" s="1"/>
  <c r="H19725" i="5" a="1"/>
  <c r="H19725" i="5" s="1"/>
  <c r="H19726" i="5" a="1"/>
  <c r="H19726" i="5" s="1"/>
  <c r="H19727" i="5" a="1"/>
  <c r="H19727" i="5" s="1"/>
  <c r="H19728" i="5" a="1"/>
  <c r="H19728" i="5" s="1"/>
  <c r="H19729" i="5" a="1"/>
  <c r="H19729" i="5" s="1"/>
  <c r="H19730" i="5" a="1"/>
  <c r="H19730" i="5" s="1"/>
  <c r="H19731" i="5" a="1"/>
  <c r="H19731" i="5" s="1"/>
  <c r="H19732" i="5" a="1"/>
  <c r="H19732" i="5" s="1"/>
  <c r="H19733" i="5" a="1"/>
  <c r="H19733" i="5" s="1"/>
  <c r="H19734" i="5" a="1"/>
  <c r="H19734" i="5" s="1"/>
  <c r="H19735" i="5" a="1"/>
  <c r="H19735" i="5" s="1"/>
  <c r="H19736" i="5" a="1"/>
  <c r="H19736" i="5" s="1"/>
  <c r="H19737" i="5" a="1"/>
  <c r="H19737" i="5" s="1"/>
  <c r="H19738" i="5" a="1"/>
  <c r="H19738" i="5" s="1"/>
  <c r="H19739" i="5" a="1"/>
  <c r="H19739" i="5" s="1"/>
  <c r="H19740" i="5" a="1"/>
  <c r="H19740" i="5" s="1"/>
  <c r="H19741" i="5" a="1"/>
  <c r="H19741" i="5" s="1"/>
  <c r="H19742" i="5" a="1"/>
  <c r="H19742" i="5" s="1"/>
  <c r="H19743" i="5" a="1"/>
  <c r="H19743" i="5" s="1"/>
  <c r="H19744" i="5" a="1"/>
  <c r="H19744" i="5" s="1"/>
  <c r="H19745" i="5" a="1"/>
  <c r="H19745" i="5" s="1"/>
  <c r="H19746" i="5" a="1"/>
  <c r="H19746" i="5" s="1"/>
  <c r="H19747" i="5" a="1"/>
  <c r="H19747" i="5" s="1"/>
  <c r="H19748" i="5" a="1"/>
  <c r="H19748" i="5" s="1"/>
  <c r="H19749" i="5" a="1"/>
  <c r="H19749" i="5" s="1"/>
  <c r="H19750" i="5" a="1"/>
  <c r="H19750" i="5" s="1"/>
  <c r="H19751" i="5" a="1"/>
  <c r="H19751" i="5" s="1"/>
  <c r="H19752" i="5" a="1"/>
  <c r="H19752" i="5" s="1"/>
  <c r="H19753" i="5" a="1"/>
  <c r="H19753" i="5" s="1"/>
  <c r="H19754" i="5" a="1"/>
  <c r="H19754" i="5" s="1"/>
  <c r="H19755" i="5" a="1"/>
  <c r="H19755" i="5" s="1"/>
  <c r="H19756" i="5" a="1"/>
  <c r="H19756" i="5" s="1"/>
  <c r="H19757" i="5" a="1"/>
  <c r="H19757" i="5" s="1"/>
  <c r="H19758" i="5" a="1"/>
  <c r="H19758" i="5" s="1"/>
  <c r="H19759" i="5" a="1"/>
  <c r="H19759" i="5" s="1"/>
  <c r="H19760" i="5" a="1"/>
  <c r="H19760" i="5" s="1"/>
  <c r="H19761" i="5" a="1"/>
  <c r="H19761" i="5" s="1"/>
  <c r="H19762" i="5" a="1"/>
  <c r="H19762" i="5" s="1"/>
  <c r="H19763" i="5" a="1"/>
  <c r="H19763" i="5" s="1"/>
  <c r="H19764" i="5" a="1"/>
  <c r="H19764" i="5" s="1"/>
  <c r="H19765" i="5" a="1"/>
  <c r="H19765" i="5" s="1"/>
  <c r="H19766" i="5" a="1"/>
  <c r="H19766" i="5" s="1"/>
  <c r="H19767" i="5" a="1"/>
  <c r="H19767" i="5" s="1"/>
  <c r="H19768" i="5" a="1"/>
  <c r="H19768" i="5" s="1"/>
  <c r="H19769" i="5" a="1"/>
  <c r="H19769" i="5" s="1"/>
  <c r="H19770" i="5" a="1"/>
  <c r="H19770" i="5" s="1"/>
  <c r="H19771" i="5" a="1"/>
  <c r="H19771" i="5" s="1"/>
  <c r="H19772" i="5" a="1"/>
  <c r="H19772" i="5" s="1"/>
  <c r="H19773" i="5" a="1"/>
  <c r="H19773" i="5" s="1"/>
  <c r="H19774" i="5" a="1"/>
  <c r="H19774" i="5" s="1"/>
  <c r="H19775" i="5" a="1"/>
  <c r="H19775" i="5" s="1"/>
  <c r="H19776" i="5" a="1"/>
  <c r="H19776" i="5" s="1"/>
  <c r="H19777" i="5" a="1"/>
  <c r="H19777" i="5" s="1"/>
  <c r="H19778" i="5" a="1"/>
  <c r="H19778" i="5" s="1"/>
  <c r="H19779" i="5" a="1"/>
  <c r="H19779" i="5" s="1"/>
  <c r="H19780" i="5" a="1"/>
  <c r="H19780" i="5" s="1"/>
  <c r="H19781" i="5" a="1"/>
  <c r="H19781" i="5" s="1"/>
  <c r="H19782" i="5" a="1"/>
  <c r="H19782" i="5" s="1"/>
  <c r="H19783" i="5" a="1"/>
  <c r="H19783" i="5" s="1"/>
  <c r="H19784" i="5" a="1"/>
  <c r="H19784" i="5" s="1"/>
  <c r="H19785" i="5" a="1"/>
  <c r="H19785" i="5" s="1"/>
  <c r="H19786" i="5" a="1"/>
  <c r="H19786" i="5" s="1"/>
  <c r="H19787" i="5" a="1"/>
  <c r="H19787" i="5" s="1"/>
  <c r="H19788" i="5" a="1"/>
  <c r="H19788" i="5" s="1"/>
  <c r="H19789" i="5" a="1"/>
  <c r="H19789" i="5" s="1"/>
  <c r="H19790" i="5" a="1"/>
  <c r="H19790" i="5" s="1"/>
  <c r="H19791" i="5" a="1"/>
  <c r="H19791" i="5" s="1"/>
  <c r="H19792" i="5" a="1"/>
  <c r="H19792" i="5" s="1"/>
  <c r="H19793" i="5" a="1"/>
  <c r="H19793" i="5" s="1"/>
  <c r="H19794" i="5" a="1"/>
  <c r="H19794" i="5" s="1"/>
  <c r="H19795" i="5" a="1"/>
  <c r="H19795" i="5" s="1"/>
  <c r="H19796" i="5" a="1"/>
  <c r="H19796" i="5" s="1"/>
  <c r="H19797" i="5" a="1"/>
  <c r="H19797" i="5" s="1"/>
  <c r="H19798" i="5" a="1"/>
  <c r="H19798" i="5" s="1"/>
  <c r="H19799" i="5" a="1"/>
  <c r="H19799" i="5" s="1"/>
  <c r="H19800" i="5" a="1"/>
  <c r="H19800" i="5" s="1"/>
  <c r="H19801" i="5" a="1"/>
  <c r="H19801" i="5" s="1"/>
  <c r="H19802" i="5" a="1"/>
  <c r="H19802" i="5" s="1"/>
  <c r="H19803" i="5" a="1"/>
  <c r="H19803" i="5" s="1"/>
  <c r="H19804" i="5" a="1"/>
  <c r="H19804" i="5" s="1"/>
  <c r="H19805" i="5" a="1"/>
  <c r="H19805" i="5" s="1"/>
  <c r="H19806" i="5" a="1"/>
  <c r="H19806" i="5" s="1"/>
  <c r="H19807" i="5" a="1"/>
  <c r="H19807" i="5" s="1"/>
  <c r="H19808" i="5" a="1"/>
  <c r="H19808" i="5" s="1"/>
  <c r="H19809" i="5" a="1"/>
  <c r="H19809" i="5" s="1"/>
  <c r="H19810" i="5" a="1"/>
  <c r="H19810" i="5" s="1"/>
  <c r="H19811" i="5" a="1"/>
  <c r="H19811" i="5" s="1"/>
  <c r="H19812" i="5" a="1"/>
  <c r="H19812" i="5" s="1"/>
  <c r="H19813" i="5" a="1"/>
  <c r="H19813" i="5" s="1"/>
  <c r="H19814" i="5" a="1"/>
  <c r="H19814" i="5" s="1"/>
  <c r="H19815" i="5" a="1"/>
  <c r="H19815" i="5" s="1"/>
  <c r="H19816" i="5" a="1"/>
  <c r="H19816" i="5" s="1"/>
  <c r="H19817" i="5" a="1"/>
  <c r="H19817" i="5" s="1"/>
  <c r="H19818" i="5" a="1"/>
  <c r="H19818" i="5" s="1"/>
  <c r="H19819" i="5" a="1"/>
  <c r="H19819" i="5" s="1"/>
  <c r="H19820" i="5" a="1"/>
  <c r="H19820" i="5" s="1"/>
  <c r="H19821" i="5" a="1"/>
  <c r="H19821" i="5" s="1"/>
  <c r="H19822" i="5" a="1"/>
  <c r="H19822" i="5" s="1"/>
  <c r="H19823" i="5" a="1"/>
  <c r="H19823" i="5" s="1"/>
  <c r="H19824" i="5" a="1"/>
  <c r="H19824" i="5" s="1"/>
  <c r="H19825" i="5" a="1"/>
  <c r="H19825" i="5" s="1"/>
  <c r="H19826" i="5" a="1"/>
  <c r="H19826" i="5" s="1"/>
  <c r="H19827" i="5" a="1"/>
  <c r="H19827" i="5" s="1"/>
  <c r="H19828" i="5" a="1"/>
  <c r="H19828" i="5" s="1"/>
  <c r="H19829" i="5" a="1"/>
  <c r="H19829" i="5" s="1"/>
  <c r="H19830" i="5" a="1"/>
  <c r="H19830" i="5" s="1"/>
  <c r="H19831" i="5" a="1"/>
  <c r="H19831" i="5" s="1"/>
  <c r="H19832" i="5" a="1"/>
  <c r="H19832" i="5" s="1"/>
  <c r="H19833" i="5" a="1"/>
  <c r="H19833" i="5" s="1"/>
  <c r="H19834" i="5" a="1"/>
  <c r="H19834" i="5" s="1"/>
  <c r="H19835" i="5" a="1"/>
  <c r="H19835" i="5" s="1"/>
  <c r="H19836" i="5" a="1"/>
  <c r="H19836" i="5" s="1"/>
  <c r="H19837" i="5" a="1"/>
  <c r="H19837" i="5" s="1"/>
  <c r="H19838" i="5" a="1"/>
  <c r="H19838" i="5" s="1"/>
  <c r="H19839" i="5" a="1"/>
  <c r="H19839" i="5" s="1"/>
  <c r="H19840" i="5" a="1"/>
  <c r="H19840" i="5" s="1"/>
  <c r="H19841" i="5" a="1"/>
  <c r="H19841" i="5" s="1"/>
  <c r="H19842" i="5" a="1"/>
  <c r="H19842" i="5" s="1"/>
  <c r="H19843" i="5" a="1"/>
  <c r="H19843" i="5" s="1"/>
  <c r="H19844" i="5" a="1"/>
  <c r="H19844" i="5" s="1"/>
  <c r="H19845" i="5" a="1"/>
  <c r="H19845" i="5" s="1"/>
  <c r="H19846" i="5" a="1"/>
  <c r="H19846" i="5" s="1"/>
  <c r="H19847" i="5" a="1"/>
  <c r="H19847" i="5" s="1"/>
  <c r="H19848" i="5" a="1"/>
  <c r="H19848" i="5" s="1"/>
  <c r="H19849" i="5" a="1"/>
  <c r="H19849" i="5" s="1"/>
  <c r="H19850" i="5" a="1"/>
  <c r="H19850" i="5" s="1"/>
  <c r="H19851" i="5" a="1"/>
  <c r="H19851" i="5" s="1"/>
  <c r="H19852" i="5" a="1"/>
  <c r="H19852" i="5" s="1"/>
  <c r="H19853" i="5" a="1"/>
  <c r="H19853" i="5" s="1"/>
  <c r="H19854" i="5" a="1"/>
  <c r="H19854" i="5" s="1"/>
  <c r="H19855" i="5" a="1"/>
  <c r="H19855" i="5" s="1"/>
  <c r="H19856" i="5" a="1"/>
  <c r="H19856" i="5" s="1"/>
  <c r="H19857" i="5" a="1"/>
  <c r="H19857" i="5" s="1"/>
  <c r="H19858" i="5" a="1"/>
  <c r="H19858" i="5" s="1"/>
  <c r="H19859" i="5" a="1"/>
  <c r="H19859" i="5" s="1"/>
  <c r="H19860" i="5" a="1"/>
  <c r="H19860" i="5" s="1"/>
  <c r="H19861" i="5" a="1"/>
  <c r="H19861" i="5" s="1"/>
  <c r="H19862" i="5" a="1"/>
  <c r="H19862" i="5" s="1"/>
  <c r="H19863" i="5" a="1"/>
  <c r="H19863" i="5" s="1"/>
  <c r="H19864" i="5" a="1"/>
  <c r="H19864" i="5" s="1"/>
  <c r="H19865" i="5" a="1"/>
  <c r="H19865" i="5" s="1"/>
  <c r="H19866" i="5" a="1"/>
  <c r="H19866" i="5" s="1"/>
  <c r="H19867" i="5" a="1"/>
  <c r="H19867" i="5" s="1"/>
  <c r="H19868" i="5" a="1"/>
  <c r="H19868" i="5" s="1"/>
  <c r="H19869" i="5" a="1"/>
  <c r="H19869" i="5" s="1"/>
  <c r="H19870" i="5" a="1"/>
  <c r="H19870" i="5" s="1"/>
  <c r="H19871" i="5" a="1"/>
  <c r="H19871" i="5" s="1"/>
  <c r="H19872" i="5" a="1"/>
  <c r="H19872" i="5" s="1"/>
  <c r="H19873" i="5" a="1"/>
  <c r="H19873" i="5" s="1"/>
  <c r="H19874" i="5" a="1"/>
  <c r="H19874" i="5" s="1"/>
  <c r="H19875" i="5" a="1"/>
  <c r="H19875" i="5" s="1"/>
  <c r="H19876" i="5" a="1"/>
  <c r="H19876" i="5" s="1"/>
  <c r="H19877" i="5" a="1"/>
  <c r="H19877" i="5" s="1"/>
  <c r="H19878" i="5" a="1"/>
  <c r="H19878" i="5" s="1"/>
  <c r="H19879" i="5" a="1"/>
  <c r="H19879" i="5" s="1"/>
  <c r="H19880" i="5" a="1"/>
  <c r="H19880" i="5" s="1"/>
  <c r="H19881" i="5" a="1"/>
  <c r="H19881" i="5" s="1"/>
  <c r="H19882" i="5" a="1"/>
  <c r="H19882" i="5" s="1"/>
  <c r="H19883" i="5" a="1"/>
  <c r="H19883" i="5" s="1"/>
  <c r="H19884" i="5" a="1"/>
  <c r="H19884" i="5" s="1"/>
  <c r="H19885" i="5" a="1"/>
  <c r="H19885" i="5" s="1"/>
  <c r="H19886" i="5" a="1"/>
  <c r="H19886" i="5" s="1"/>
  <c r="H19887" i="5" a="1"/>
  <c r="H19887" i="5" s="1"/>
  <c r="H19888" i="5" a="1"/>
  <c r="H19888" i="5" s="1"/>
  <c r="H19889" i="5" a="1"/>
  <c r="H19889" i="5" s="1"/>
  <c r="H19890" i="5" a="1"/>
  <c r="H19890" i="5" s="1"/>
  <c r="H19891" i="5" a="1"/>
  <c r="H19891" i="5" s="1"/>
  <c r="H19892" i="5" a="1"/>
  <c r="H19892" i="5" s="1"/>
  <c r="H19893" i="5" a="1"/>
  <c r="H19893" i="5" s="1"/>
  <c r="H19894" i="5" a="1"/>
  <c r="H19894" i="5" s="1"/>
  <c r="H19895" i="5" a="1"/>
  <c r="H19895" i="5" s="1"/>
  <c r="H19896" i="5" a="1"/>
  <c r="H19896" i="5" s="1"/>
  <c r="H19897" i="5" a="1"/>
  <c r="H19897" i="5" s="1"/>
  <c r="H19898" i="5" a="1"/>
  <c r="H19898" i="5" s="1"/>
  <c r="H19899" i="5" a="1"/>
  <c r="H19899" i="5" s="1"/>
  <c r="H19900" i="5" a="1"/>
  <c r="H19900" i="5" s="1"/>
  <c r="H19901" i="5" a="1"/>
  <c r="H19901" i="5" s="1"/>
  <c r="H19902" i="5" a="1"/>
  <c r="H19902" i="5" s="1"/>
  <c r="H19903" i="5" a="1"/>
  <c r="H19903" i="5" s="1"/>
  <c r="H19904" i="5" a="1"/>
  <c r="H19904" i="5" s="1"/>
  <c r="H19905" i="5" a="1"/>
  <c r="H19905" i="5" s="1"/>
  <c r="H19906" i="5" a="1"/>
  <c r="H19906" i="5" s="1"/>
  <c r="H19907" i="5" a="1"/>
  <c r="H19907" i="5" s="1"/>
  <c r="H19908" i="5" a="1"/>
  <c r="H19908" i="5" s="1"/>
  <c r="H19909" i="5" a="1"/>
  <c r="H19909" i="5" s="1"/>
  <c r="H19910" i="5" a="1"/>
  <c r="H19910" i="5" s="1"/>
  <c r="H19911" i="5" a="1"/>
  <c r="H19911" i="5" s="1"/>
  <c r="H19912" i="5" a="1"/>
  <c r="H19912" i="5" s="1"/>
  <c r="H19913" i="5" a="1"/>
  <c r="H19913" i="5" s="1"/>
  <c r="H19914" i="5" a="1"/>
  <c r="H19914" i="5" s="1"/>
  <c r="H19915" i="5" a="1"/>
  <c r="H19915" i="5" s="1"/>
  <c r="H19916" i="5" a="1"/>
  <c r="H19916" i="5" s="1"/>
  <c r="H19917" i="5" a="1"/>
  <c r="H19917" i="5" s="1"/>
  <c r="H19918" i="5" a="1"/>
  <c r="H19918" i="5" s="1"/>
  <c r="H19919" i="5" a="1"/>
  <c r="H19919" i="5" s="1"/>
  <c r="H19920" i="5" a="1"/>
  <c r="H19920" i="5" s="1"/>
  <c r="H19921" i="5" a="1"/>
  <c r="H19921" i="5" s="1"/>
  <c r="H19922" i="5" a="1"/>
  <c r="H19922" i="5" s="1"/>
  <c r="H19923" i="5" a="1"/>
  <c r="H19923" i="5" s="1"/>
  <c r="H19924" i="5" a="1"/>
  <c r="H19924" i="5" s="1"/>
  <c r="H19925" i="5" a="1"/>
  <c r="H19925" i="5" s="1"/>
  <c r="H19926" i="5" a="1"/>
  <c r="H19926" i="5" s="1"/>
  <c r="H19927" i="5" a="1"/>
  <c r="H19927" i="5" s="1"/>
  <c r="H19928" i="5" a="1"/>
  <c r="H19928" i="5" s="1"/>
  <c r="H19929" i="5" a="1"/>
  <c r="H19929" i="5" s="1"/>
  <c r="H19930" i="5" a="1"/>
  <c r="H19930" i="5" s="1"/>
  <c r="H19931" i="5" a="1"/>
  <c r="H19931" i="5" s="1"/>
  <c r="H19932" i="5" a="1"/>
  <c r="H19932" i="5" s="1"/>
  <c r="H19933" i="5" a="1"/>
  <c r="H19933" i="5" s="1"/>
  <c r="H19934" i="5" a="1"/>
  <c r="H19934" i="5" s="1"/>
  <c r="H19935" i="5" a="1"/>
  <c r="H19935" i="5" s="1"/>
  <c r="H19936" i="5" a="1"/>
  <c r="H19936" i="5" s="1"/>
  <c r="H19937" i="5" a="1"/>
  <c r="H19937" i="5" s="1"/>
  <c r="H19938" i="5" a="1"/>
  <c r="H19938" i="5" s="1"/>
  <c r="H19939" i="5" a="1"/>
  <c r="H19939" i="5" s="1"/>
  <c r="H19940" i="5" a="1"/>
  <c r="H19940" i="5" s="1"/>
  <c r="H19941" i="5" a="1"/>
  <c r="H19941" i="5" s="1"/>
  <c r="H19942" i="5" a="1"/>
  <c r="H19942" i="5" s="1"/>
  <c r="H19943" i="5" a="1"/>
  <c r="H19943" i="5" s="1"/>
  <c r="H19944" i="5" a="1"/>
  <c r="H19944" i="5" s="1"/>
  <c r="H19945" i="5" a="1"/>
  <c r="H19945" i="5" s="1"/>
  <c r="H19946" i="5" a="1"/>
  <c r="H19946" i="5" s="1"/>
  <c r="H19947" i="5" a="1"/>
  <c r="H19947" i="5" s="1"/>
  <c r="H19948" i="5" a="1"/>
  <c r="H19948" i="5" s="1"/>
  <c r="H19949" i="5" a="1"/>
  <c r="H19949" i="5" s="1"/>
  <c r="H19950" i="5" a="1"/>
  <c r="H19950" i="5" s="1"/>
  <c r="H19951" i="5" a="1"/>
  <c r="H19951" i="5" s="1"/>
  <c r="H19952" i="5" a="1"/>
  <c r="H19952" i="5" s="1"/>
  <c r="H19953" i="5" a="1"/>
  <c r="H19953" i="5" s="1"/>
  <c r="H19954" i="5" a="1"/>
  <c r="H19954" i="5" s="1"/>
  <c r="H19955" i="5" a="1"/>
  <c r="H19955" i="5" s="1"/>
  <c r="H19956" i="5" a="1"/>
  <c r="H19956" i="5" s="1"/>
  <c r="H19957" i="5" a="1"/>
  <c r="H19957" i="5" s="1"/>
  <c r="H19958" i="5" a="1"/>
  <c r="H19958" i="5" s="1"/>
  <c r="H19959" i="5" a="1"/>
  <c r="H19959" i="5" s="1"/>
  <c r="H19960" i="5" a="1"/>
  <c r="H19960" i="5" s="1"/>
  <c r="H19961" i="5" a="1"/>
  <c r="H19961" i="5" s="1"/>
  <c r="H19962" i="5" a="1"/>
  <c r="H19962" i="5" s="1"/>
  <c r="H19963" i="5" a="1"/>
  <c r="H19963" i="5" s="1"/>
  <c r="H19964" i="5" a="1"/>
  <c r="H19964" i="5" s="1"/>
  <c r="H19965" i="5" a="1"/>
  <c r="H19965" i="5" s="1"/>
  <c r="H19966" i="5" a="1"/>
  <c r="H19966" i="5" s="1"/>
  <c r="H19967" i="5" a="1"/>
  <c r="H19967" i="5" s="1"/>
  <c r="H19968" i="5" a="1"/>
  <c r="H19968" i="5" s="1"/>
  <c r="H19969" i="5" a="1"/>
  <c r="H19969" i="5" s="1"/>
  <c r="H19970" i="5" a="1"/>
  <c r="H19970" i="5" s="1"/>
  <c r="H19971" i="5" a="1"/>
  <c r="H19971" i="5" s="1"/>
  <c r="H19972" i="5" a="1"/>
  <c r="H19972" i="5" s="1"/>
  <c r="H19973" i="5" a="1"/>
  <c r="H19973" i="5" s="1"/>
  <c r="H19974" i="5" a="1"/>
  <c r="H19974" i="5" s="1"/>
  <c r="H19975" i="5" a="1"/>
  <c r="H19975" i="5" s="1"/>
  <c r="H19976" i="5" a="1"/>
  <c r="H19976" i="5" s="1"/>
  <c r="H19977" i="5" a="1"/>
  <c r="H19977" i="5" s="1"/>
  <c r="H19978" i="5" a="1"/>
  <c r="H19978" i="5" s="1"/>
  <c r="H19979" i="5" a="1"/>
  <c r="H19979" i="5" s="1"/>
  <c r="H19980" i="5" a="1"/>
  <c r="H19980" i="5" s="1"/>
  <c r="H19981" i="5" a="1"/>
  <c r="H19981" i="5" s="1"/>
  <c r="H19982" i="5" a="1"/>
  <c r="H19982" i="5" s="1"/>
  <c r="H19983" i="5" a="1"/>
  <c r="H19983" i="5" s="1"/>
  <c r="H19984" i="5" a="1"/>
  <c r="H19984" i="5" s="1"/>
  <c r="H19985" i="5" a="1"/>
  <c r="H19985" i="5" s="1"/>
  <c r="H19986" i="5" a="1"/>
  <c r="H19986" i="5" s="1"/>
  <c r="H19987" i="5" a="1"/>
  <c r="H19987" i="5" s="1"/>
  <c r="H19988" i="5" a="1"/>
  <c r="H19988" i="5" s="1"/>
  <c r="H19989" i="5" a="1"/>
  <c r="H19989" i="5" s="1"/>
  <c r="H19990" i="5" a="1"/>
  <c r="H19990" i="5" s="1"/>
  <c r="H19991" i="5" a="1"/>
  <c r="H19991" i="5" s="1"/>
  <c r="H19992" i="5" a="1"/>
  <c r="H19992" i="5" s="1"/>
  <c r="H19993" i="5" a="1"/>
  <c r="H19993" i="5" s="1"/>
  <c r="H19994" i="5" a="1"/>
  <c r="H19994" i="5" s="1"/>
  <c r="H19995" i="5" a="1"/>
  <c r="H19995" i="5" s="1"/>
  <c r="H19996" i="5" a="1"/>
  <c r="H19996" i="5" s="1"/>
  <c r="H19997" i="5" a="1"/>
  <c r="H19997" i="5" s="1"/>
  <c r="H19998" i="5" a="1"/>
  <c r="H19998" i="5" s="1"/>
  <c r="H19999" i="5" a="1"/>
  <c r="H19999" i="5" s="1"/>
  <c r="H20000" i="5" a="1"/>
  <c r="H20000" i="5" s="1"/>
  <c r="H20001" i="5" a="1"/>
  <c r="H20001" i="5" s="1"/>
  <c r="H20002" i="5" a="1"/>
  <c r="H20002" i="5" s="1"/>
  <c r="H20003" i="5" a="1"/>
  <c r="H20003" i="5" s="1"/>
  <c r="H20004" i="5" a="1"/>
  <c r="H20004" i="5" s="1"/>
  <c r="H20005" i="5" a="1"/>
  <c r="H20005" i="5" s="1"/>
  <c r="H20006" i="5" a="1"/>
  <c r="H20006" i="5" s="1"/>
  <c r="H20007" i="5" a="1"/>
  <c r="H20007" i="5" s="1"/>
  <c r="H20008" i="5" a="1"/>
  <c r="H20008" i="5" s="1"/>
  <c r="H20009" i="5" a="1"/>
  <c r="H20009" i="5" s="1"/>
  <c r="H20010" i="5" a="1"/>
  <c r="H20010" i="5" s="1"/>
  <c r="H20011" i="5" a="1"/>
  <c r="H20011" i="5" s="1"/>
  <c r="H20012" i="5" a="1"/>
  <c r="H20012" i="5" s="1"/>
  <c r="H20013" i="5" a="1"/>
  <c r="H20013" i="5" s="1"/>
  <c r="H20014" i="5" a="1"/>
  <c r="H20014" i="5" s="1"/>
  <c r="H20015" i="5" a="1"/>
  <c r="H20015" i="5" s="1"/>
  <c r="H20016" i="5" a="1"/>
  <c r="H20016" i="5" s="1"/>
  <c r="H20017" i="5" a="1"/>
  <c r="H20017" i="5" s="1"/>
  <c r="H20018" i="5" a="1"/>
  <c r="H20018" i="5" s="1"/>
  <c r="H20019" i="5" a="1"/>
  <c r="H20019" i="5" s="1"/>
  <c r="H20020" i="5" a="1"/>
  <c r="H20020" i="5" s="1"/>
  <c r="H20021" i="5" a="1"/>
  <c r="H20021" i="5" s="1"/>
  <c r="H20022" i="5" a="1"/>
  <c r="H20022" i="5" s="1"/>
  <c r="H20023" i="5" a="1"/>
  <c r="H20023" i="5" s="1"/>
  <c r="H20024" i="5" a="1"/>
  <c r="H20024" i="5" s="1"/>
  <c r="H20025" i="5" a="1"/>
  <c r="H20025" i="5" s="1"/>
  <c r="H20026" i="5" a="1"/>
  <c r="H20026" i="5" s="1"/>
  <c r="H20027" i="5" a="1"/>
  <c r="H20027" i="5" s="1"/>
  <c r="H20028" i="5" a="1"/>
  <c r="H20028" i="5" s="1"/>
  <c r="H20029" i="5" a="1"/>
  <c r="H20029" i="5" s="1"/>
  <c r="H20030" i="5" a="1"/>
  <c r="H20030" i="5" s="1"/>
  <c r="H20031" i="5" a="1"/>
  <c r="H20031" i="5" s="1"/>
  <c r="H20032" i="5" a="1"/>
  <c r="H20032" i="5" s="1"/>
  <c r="H20033" i="5" a="1"/>
  <c r="H20033" i="5" s="1"/>
  <c r="H20034" i="5" a="1"/>
  <c r="H20034" i="5" s="1"/>
  <c r="H20035" i="5" a="1"/>
  <c r="H20035" i="5" s="1"/>
  <c r="H20036" i="5" a="1"/>
  <c r="H20036" i="5" s="1"/>
  <c r="H20037" i="5" a="1"/>
  <c r="H20037" i="5" s="1"/>
  <c r="H20038" i="5" a="1"/>
  <c r="H20038" i="5" s="1"/>
  <c r="H20039" i="5" a="1"/>
  <c r="H20039" i="5" s="1"/>
  <c r="H20040" i="5" a="1"/>
  <c r="H20040" i="5" s="1"/>
  <c r="H20041" i="5" a="1"/>
  <c r="H20041" i="5" s="1"/>
  <c r="H20042" i="5" a="1"/>
  <c r="H20042" i="5" s="1"/>
  <c r="H20043" i="5" a="1"/>
  <c r="H20043" i="5" s="1"/>
  <c r="H20044" i="5" a="1"/>
  <c r="H20044" i="5" s="1"/>
  <c r="H20045" i="5" a="1"/>
  <c r="H20045" i="5" s="1"/>
  <c r="H20046" i="5" a="1"/>
  <c r="H20046" i="5" s="1"/>
  <c r="H20047" i="5" a="1"/>
  <c r="H20047" i="5" s="1"/>
  <c r="H20048" i="5" a="1"/>
  <c r="H20048" i="5" s="1"/>
  <c r="H20049" i="5" a="1"/>
  <c r="H20049" i="5" s="1"/>
  <c r="H20050" i="5" a="1"/>
  <c r="H20050" i="5" s="1"/>
  <c r="H20051" i="5" a="1"/>
  <c r="H20051" i="5" s="1"/>
  <c r="H20052" i="5" a="1"/>
  <c r="H20052" i="5" s="1"/>
  <c r="H20053" i="5" a="1"/>
  <c r="H20053" i="5" s="1"/>
  <c r="H20054" i="5" a="1"/>
  <c r="H20054" i="5" s="1"/>
  <c r="H20055" i="5" a="1"/>
  <c r="H20055" i="5" s="1"/>
  <c r="H20056" i="5" a="1"/>
  <c r="H20056" i="5" s="1"/>
  <c r="H20057" i="5" a="1"/>
  <c r="H20057" i="5" s="1"/>
  <c r="H20058" i="5" a="1"/>
  <c r="H20058" i="5" s="1"/>
  <c r="H20059" i="5" a="1"/>
  <c r="H20059" i="5" s="1"/>
  <c r="H20060" i="5" a="1"/>
  <c r="H20060" i="5" s="1"/>
  <c r="H20061" i="5" a="1"/>
  <c r="H20061" i="5" s="1"/>
  <c r="H20062" i="5" a="1"/>
  <c r="H20062" i="5" s="1"/>
  <c r="H20063" i="5" a="1"/>
  <c r="H20063" i="5" s="1"/>
  <c r="H20064" i="5" a="1"/>
  <c r="H20064" i="5" s="1"/>
  <c r="H20065" i="5" a="1"/>
  <c r="H20065" i="5" s="1"/>
  <c r="H20066" i="5" a="1"/>
  <c r="H20066" i="5" s="1"/>
  <c r="H20067" i="5" a="1"/>
  <c r="H20067" i="5" s="1"/>
  <c r="H20068" i="5" a="1"/>
  <c r="H20068" i="5" s="1"/>
  <c r="H20069" i="5" a="1"/>
  <c r="H20069" i="5" s="1"/>
  <c r="H20070" i="5" a="1"/>
  <c r="H20070" i="5" s="1"/>
  <c r="H20071" i="5" a="1"/>
  <c r="H20071" i="5" s="1"/>
  <c r="H20072" i="5" a="1"/>
  <c r="H20072" i="5" s="1"/>
  <c r="H20073" i="5" a="1"/>
  <c r="H20073" i="5" s="1"/>
  <c r="H20074" i="5" a="1"/>
  <c r="H20074" i="5" s="1"/>
  <c r="H20075" i="5" a="1"/>
  <c r="H20075" i="5" s="1"/>
  <c r="H20076" i="5" a="1"/>
  <c r="H20076" i="5" s="1"/>
  <c r="H20077" i="5" a="1"/>
  <c r="H20077" i="5" s="1"/>
  <c r="H20078" i="5" a="1"/>
  <c r="H20078" i="5" s="1"/>
  <c r="H20079" i="5" a="1"/>
  <c r="H20079" i="5" s="1"/>
  <c r="H20080" i="5" a="1"/>
  <c r="H20080" i="5" s="1"/>
  <c r="H20081" i="5" a="1"/>
  <c r="H20081" i="5" s="1"/>
  <c r="H20082" i="5" a="1"/>
  <c r="H20082" i="5" s="1"/>
  <c r="H20083" i="5" a="1"/>
  <c r="H20083" i="5" s="1"/>
  <c r="H20084" i="5" a="1"/>
  <c r="H20084" i="5" s="1"/>
  <c r="H20085" i="5" a="1"/>
  <c r="H20085" i="5" s="1"/>
  <c r="H20086" i="5" a="1"/>
  <c r="H20086" i="5" s="1"/>
  <c r="H20087" i="5" a="1"/>
  <c r="H20087" i="5" s="1"/>
  <c r="H20088" i="5" a="1"/>
  <c r="H20088" i="5" s="1"/>
  <c r="H20089" i="5" a="1"/>
  <c r="H20089" i="5" s="1"/>
  <c r="H20090" i="5" a="1"/>
  <c r="H20090" i="5" s="1"/>
  <c r="H20091" i="5" a="1"/>
  <c r="H20091" i="5" s="1"/>
  <c r="H20092" i="5" a="1"/>
  <c r="H20092" i="5" s="1"/>
  <c r="H20093" i="5" a="1"/>
  <c r="H20093" i="5" s="1"/>
  <c r="H20094" i="5" a="1"/>
  <c r="H20094" i="5" s="1"/>
  <c r="H20095" i="5" a="1"/>
  <c r="H20095" i="5" s="1"/>
  <c r="H20096" i="5" a="1"/>
  <c r="H20096" i="5" s="1"/>
  <c r="H20097" i="5" a="1"/>
  <c r="H20097" i="5" s="1"/>
  <c r="H20098" i="5" a="1"/>
  <c r="H20098" i="5" s="1"/>
  <c r="H20099" i="5" a="1"/>
  <c r="H20099" i="5" s="1"/>
  <c r="H20100" i="5" a="1"/>
  <c r="H20100" i="5" s="1"/>
  <c r="H20101" i="5" a="1"/>
  <c r="H20101" i="5" s="1"/>
  <c r="H20102" i="5" a="1"/>
  <c r="H20102" i="5" s="1"/>
  <c r="H20103" i="5" a="1"/>
  <c r="H20103" i="5" s="1"/>
  <c r="H20104" i="5" a="1"/>
  <c r="H20104" i="5" s="1"/>
  <c r="H20105" i="5" a="1"/>
  <c r="H20105" i="5" s="1"/>
  <c r="H20106" i="5" a="1"/>
  <c r="H20106" i="5" s="1"/>
  <c r="H20107" i="5" a="1"/>
  <c r="H20107" i="5" s="1"/>
  <c r="H20108" i="5" a="1"/>
  <c r="H20108" i="5" s="1"/>
  <c r="H20109" i="5" a="1"/>
  <c r="H20109" i="5" s="1"/>
  <c r="H20110" i="5" a="1"/>
  <c r="H20110" i="5" s="1"/>
  <c r="H20111" i="5" a="1"/>
  <c r="H20111" i="5" s="1"/>
  <c r="H20112" i="5" a="1"/>
  <c r="H20112" i="5" s="1"/>
  <c r="H20113" i="5" a="1"/>
  <c r="H20113" i="5" s="1"/>
  <c r="H20114" i="5" a="1"/>
  <c r="H20114" i="5" s="1"/>
  <c r="H20115" i="5" a="1"/>
  <c r="H20115" i="5" s="1"/>
  <c r="H20116" i="5" a="1"/>
  <c r="H20116" i="5" s="1"/>
  <c r="H20117" i="5" a="1"/>
  <c r="H20117" i="5" s="1"/>
  <c r="H20118" i="5" a="1"/>
  <c r="H20118" i="5" s="1"/>
  <c r="H20119" i="5" a="1"/>
  <c r="H20119" i="5" s="1"/>
  <c r="H20120" i="5" a="1"/>
  <c r="H20120" i="5" s="1"/>
  <c r="H20121" i="5" a="1"/>
  <c r="H20121" i="5" s="1"/>
  <c r="H20122" i="5" a="1"/>
  <c r="H20122" i="5" s="1"/>
  <c r="H20123" i="5" a="1"/>
  <c r="H20123" i="5" s="1"/>
  <c r="H20124" i="5" a="1"/>
  <c r="H20124" i="5" s="1"/>
  <c r="H20125" i="5" a="1"/>
  <c r="H20125" i="5" s="1"/>
  <c r="H20126" i="5" a="1"/>
  <c r="H20126" i="5" s="1"/>
  <c r="H20127" i="5" a="1"/>
  <c r="H20127" i="5" s="1"/>
  <c r="H20128" i="5" a="1"/>
  <c r="H20128" i="5" s="1"/>
  <c r="H20129" i="5" a="1"/>
  <c r="H20129" i="5" s="1"/>
  <c r="H20130" i="5" a="1"/>
  <c r="H20130" i="5" s="1"/>
  <c r="H20131" i="5" a="1"/>
  <c r="H20131" i="5" s="1"/>
  <c r="H20132" i="5" a="1"/>
  <c r="H20132" i="5" s="1"/>
  <c r="H20133" i="5" a="1"/>
  <c r="H20133" i="5" s="1"/>
  <c r="H20134" i="5" a="1"/>
  <c r="H20134" i="5" s="1"/>
  <c r="H20135" i="5" a="1"/>
  <c r="H20135" i="5" s="1"/>
  <c r="H20136" i="5" a="1"/>
  <c r="H20136" i="5" s="1"/>
  <c r="H20137" i="5" a="1"/>
  <c r="H20137" i="5" s="1"/>
  <c r="H20138" i="5" a="1"/>
  <c r="H20138" i="5" s="1"/>
  <c r="H20139" i="5" a="1"/>
  <c r="H20139" i="5" s="1"/>
  <c r="H20140" i="5" a="1"/>
  <c r="H20140" i="5" s="1"/>
  <c r="H20141" i="5" a="1"/>
  <c r="H20141" i="5" s="1"/>
  <c r="H20142" i="5" a="1"/>
  <c r="H20142" i="5" s="1"/>
  <c r="H20143" i="5" a="1"/>
  <c r="H20143" i="5" s="1"/>
  <c r="H20144" i="5" a="1"/>
  <c r="H20144" i="5" s="1"/>
  <c r="H20145" i="5" a="1"/>
  <c r="H20145" i="5" s="1"/>
  <c r="H20146" i="5" a="1"/>
  <c r="H20146" i="5" s="1"/>
  <c r="H20147" i="5" a="1"/>
  <c r="H20147" i="5" s="1"/>
  <c r="H20148" i="5" a="1"/>
  <c r="H20148" i="5" s="1"/>
  <c r="H20149" i="5" a="1"/>
  <c r="H20149" i="5" s="1"/>
  <c r="H20150" i="5" a="1"/>
  <c r="H20150" i="5" s="1"/>
  <c r="H20151" i="5" a="1"/>
  <c r="H20151" i="5" s="1"/>
  <c r="H20152" i="5" a="1"/>
  <c r="H20152" i="5" s="1"/>
  <c r="H20153" i="5" a="1"/>
  <c r="H20153" i="5" s="1"/>
  <c r="H20154" i="5" a="1"/>
  <c r="H20154" i="5" s="1"/>
  <c r="H20155" i="5" a="1"/>
  <c r="H20155" i="5" s="1"/>
  <c r="H20156" i="5" a="1"/>
  <c r="H20156" i="5" s="1"/>
  <c r="H20157" i="5" a="1"/>
  <c r="H20157" i="5" s="1"/>
  <c r="H20158" i="5" a="1"/>
  <c r="H20158" i="5" s="1"/>
  <c r="H20159" i="5" a="1"/>
  <c r="H20159" i="5" s="1"/>
  <c r="H20160" i="5" a="1"/>
  <c r="H20160" i="5" s="1"/>
  <c r="H20161" i="5" a="1"/>
  <c r="H20161" i="5" s="1"/>
  <c r="H20162" i="5" a="1"/>
  <c r="H20162" i="5" s="1"/>
  <c r="H20163" i="5" a="1"/>
  <c r="H20163" i="5" s="1"/>
  <c r="H20164" i="5" a="1"/>
  <c r="H20164" i="5" s="1"/>
  <c r="H20165" i="5" a="1"/>
  <c r="H20165" i="5" s="1"/>
  <c r="H20166" i="5" a="1"/>
  <c r="H20166" i="5" s="1"/>
  <c r="H20167" i="5" a="1"/>
  <c r="H20167" i="5" s="1"/>
  <c r="H20168" i="5" a="1"/>
  <c r="H20168" i="5" s="1"/>
  <c r="H20169" i="5" a="1"/>
  <c r="H20169" i="5" s="1"/>
  <c r="H20170" i="5" a="1"/>
  <c r="H20170" i="5" s="1"/>
  <c r="H20171" i="5" a="1"/>
  <c r="H20171" i="5" s="1"/>
  <c r="H20172" i="5" a="1"/>
  <c r="H20172" i="5" s="1"/>
  <c r="H20173" i="5" a="1"/>
  <c r="H20173" i="5" s="1"/>
  <c r="H20174" i="5" a="1"/>
  <c r="H20174" i="5" s="1"/>
  <c r="H20175" i="5" a="1"/>
  <c r="H20175" i="5" s="1"/>
  <c r="H20176" i="5" a="1"/>
  <c r="H20176" i="5" s="1"/>
  <c r="H20177" i="5" a="1"/>
  <c r="H20177" i="5" s="1"/>
  <c r="H20178" i="5" a="1"/>
  <c r="H20178" i="5" s="1"/>
  <c r="H20179" i="5" a="1"/>
  <c r="H20179" i="5" s="1"/>
  <c r="H20180" i="5" a="1"/>
  <c r="H20180" i="5" s="1"/>
  <c r="H20181" i="5" a="1"/>
  <c r="H20181" i="5" s="1"/>
  <c r="H20182" i="5" a="1"/>
  <c r="H20182" i="5" s="1"/>
  <c r="H20183" i="5" a="1"/>
  <c r="H20183" i="5" s="1"/>
  <c r="H20184" i="5" a="1"/>
  <c r="H20184" i="5" s="1"/>
  <c r="H20185" i="5" a="1"/>
  <c r="H20185" i="5" s="1"/>
  <c r="H20186" i="5" a="1"/>
  <c r="H20186" i="5" s="1"/>
  <c r="H20187" i="5" a="1"/>
  <c r="H20187" i="5" s="1"/>
  <c r="H20188" i="5" a="1"/>
  <c r="H20188" i="5" s="1"/>
  <c r="H20189" i="5" a="1"/>
  <c r="H20189" i="5" s="1"/>
  <c r="H20190" i="5" a="1"/>
  <c r="H20190" i="5" s="1"/>
  <c r="H20191" i="5" a="1"/>
  <c r="H20191" i="5" s="1"/>
  <c r="H20192" i="5" a="1"/>
  <c r="H20192" i="5" s="1"/>
  <c r="H20193" i="5" a="1"/>
  <c r="H20193" i="5" s="1"/>
  <c r="H20194" i="5" a="1"/>
  <c r="H20194" i="5" s="1"/>
  <c r="H20195" i="5" a="1"/>
  <c r="H20195" i="5" s="1"/>
  <c r="H20196" i="5" a="1"/>
  <c r="H20196" i="5" s="1"/>
  <c r="H20197" i="5" a="1"/>
  <c r="H20197" i="5" s="1"/>
  <c r="H20198" i="5" a="1"/>
  <c r="H20198" i="5" s="1"/>
  <c r="H20199" i="5" a="1"/>
  <c r="H20199" i="5" s="1"/>
  <c r="H20200" i="5" a="1"/>
  <c r="H20200" i="5" s="1"/>
  <c r="H20201" i="5" a="1"/>
  <c r="H20201" i="5" s="1"/>
  <c r="H20202" i="5" a="1"/>
  <c r="H20202" i="5" s="1"/>
  <c r="H20203" i="5" a="1"/>
  <c r="H20203" i="5" s="1"/>
  <c r="H20204" i="5" a="1"/>
  <c r="H20204" i="5" s="1"/>
  <c r="H20205" i="5" a="1"/>
  <c r="H20205" i="5" s="1"/>
  <c r="H20206" i="5" a="1"/>
  <c r="H20206" i="5" s="1"/>
  <c r="H20207" i="5" a="1"/>
  <c r="H20207" i="5" s="1"/>
  <c r="H20208" i="5" a="1"/>
  <c r="H20208" i="5" s="1"/>
  <c r="H20209" i="5" a="1"/>
  <c r="H20209" i="5" s="1"/>
  <c r="H20210" i="5" a="1"/>
  <c r="H20210" i="5" s="1"/>
  <c r="H20211" i="5" a="1"/>
  <c r="H20211" i="5" s="1"/>
  <c r="H20212" i="5" a="1"/>
  <c r="H20212" i="5" s="1"/>
  <c r="H20213" i="5" a="1"/>
  <c r="H20213" i="5" s="1"/>
  <c r="H20214" i="5" a="1"/>
  <c r="H20214" i="5" s="1"/>
  <c r="H20215" i="5" a="1"/>
  <c r="H20215" i="5" s="1"/>
  <c r="H20216" i="5" a="1"/>
  <c r="H20216" i="5" s="1"/>
  <c r="H20217" i="5" a="1"/>
  <c r="H20217" i="5" s="1"/>
  <c r="H20218" i="5" a="1"/>
  <c r="H20218" i="5" s="1"/>
  <c r="H20219" i="5" a="1"/>
  <c r="H20219" i="5" s="1"/>
  <c r="H20220" i="5" a="1"/>
  <c r="H20220" i="5" s="1"/>
  <c r="H20221" i="5" a="1"/>
  <c r="H20221" i="5" s="1"/>
  <c r="H20222" i="5" a="1"/>
  <c r="H20222" i="5" s="1"/>
  <c r="H20223" i="5" a="1"/>
  <c r="H20223" i="5" s="1"/>
  <c r="H20224" i="5" a="1"/>
  <c r="H20224" i="5" s="1"/>
  <c r="H20225" i="5" a="1"/>
  <c r="H20225" i="5" s="1"/>
  <c r="H20226" i="5" a="1"/>
  <c r="H20226" i="5" s="1"/>
  <c r="H20227" i="5" a="1"/>
  <c r="H20227" i="5" s="1"/>
  <c r="H20228" i="5" a="1"/>
  <c r="H20228" i="5" s="1"/>
  <c r="H20229" i="5" a="1"/>
  <c r="H20229" i="5" s="1"/>
  <c r="H20230" i="5" a="1"/>
  <c r="H20230" i="5" s="1"/>
  <c r="H20231" i="5" a="1"/>
  <c r="H20231" i="5" s="1"/>
  <c r="H20232" i="5" a="1"/>
  <c r="H20232" i="5" s="1"/>
  <c r="H20233" i="5" a="1"/>
  <c r="H20233" i="5" s="1"/>
  <c r="H20234" i="5" a="1"/>
  <c r="H20234" i="5" s="1"/>
  <c r="H20235" i="5" a="1"/>
  <c r="H20235" i="5" s="1"/>
  <c r="H20236" i="5" a="1"/>
  <c r="H20236" i="5" s="1"/>
  <c r="H20237" i="5" a="1"/>
  <c r="H20237" i="5" s="1"/>
  <c r="H20238" i="5" a="1"/>
  <c r="H20238" i="5" s="1"/>
  <c r="H20239" i="5" a="1"/>
  <c r="H20239" i="5" s="1"/>
  <c r="H20240" i="5" a="1"/>
  <c r="H20240" i="5" s="1"/>
  <c r="H20241" i="5" a="1"/>
  <c r="H20241" i="5" s="1"/>
  <c r="H20242" i="5" a="1"/>
  <c r="H20242" i="5" s="1"/>
  <c r="H20243" i="5" a="1"/>
  <c r="H20243" i="5" s="1"/>
  <c r="H20244" i="5" a="1"/>
  <c r="H20244" i="5" s="1"/>
  <c r="H20245" i="5" a="1"/>
  <c r="H20245" i="5" s="1"/>
  <c r="H20246" i="5" a="1"/>
  <c r="H20246" i="5" s="1"/>
  <c r="H20247" i="5" a="1"/>
  <c r="H20247" i="5" s="1"/>
  <c r="H20248" i="5" a="1"/>
  <c r="H20248" i="5" s="1"/>
  <c r="H20249" i="5" a="1"/>
  <c r="H20249" i="5" s="1"/>
  <c r="H20250" i="5" a="1"/>
  <c r="H20250" i="5" s="1"/>
  <c r="H20251" i="5" a="1"/>
  <c r="H20251" i="5" s="1"/>
  <c r="H20252" i="5" a="1"/>
  <c r="H20252" i="5" s="1"/>
  <c r="H20253" i="5" a="1"/>
  <c r="H20253" i="5" s="1"/>
  <c r="H20254" i="5" a="1"/>
  <c r="H20254" i="5" s="1"/>
  <c r="H20255" i="5" a="1"/>
  <c r="H20255" i="5" s="1"/>
  <c r="H20256" i="5" a="1"/>
  <c r="H20256" i="5" s="1"/>
  <c r="H20257" i="5" a="1"/>
  <c r="H20257" i="5" s="1"/>
  <c r="H20258" i="5" a="1"/>
  <c r="H20258" i="5" s="1"/>
  <c r="H20259" i="5" a="1"/>
  <c r="H20259" i="5" s="1"/>
  <c r="H20260" i="5" a="1"/>
  <c r="H20260" i="5" s="1"/>
  <c r="H20261" i="5" a="1"/>
  <c r="H20261" i="5" s="1"/>
  <c r="H20262" i="5" a="1"/>
  <c r="H20262" i="5" s="1"/>
  <c r="H20263" i="5" a="1"/>
  <c r="H20263" i="5" s="1"/>
  <c r="H20264" i="5" a="1"/>
  <c r="H20264" i="5" s="1"/>
  <c r="H20265" i="5" a="1"/>
  <c r="H20265" i="5" s="1"/>
  <c r="H20266" i="5" a="1"/>
  <c r="H20266" i="5" s="1"/>
  <c r="H20267" i="5" a="1"/>
  <c r="H20267" i="5" s="1"/>
  <c r="H20268" i="5" a="1"/>
  <c r="H20268" i="5" s="1"/>
  <c r="H20269" i="5" a="1"/>
  <c r="H20269" i="5" s="1"/>
  <c r="H20270" i="5" a="1"/>
  <c r="H20270" i="5" s="1"/>
  <c r="H20271" i="5" a="1"/>
  <c r="H20271" i="5" s="1"/>
  <c r="H20272" i="5" a="1"/>
  <c r="H20272" i="5" s="1"/>
  <c r="H20273" i="5" a="1"/>
  <c r="H20273" i="5" s="1"/>
  <c r="H20274" i="5" a="1"/>
  <c r="H20274" i="5" s="1"/>
  <c r="H20275" i="5" a="1"/>
  <c r="H20275" i="5" s="1"/>
  <c r="H20276" i="5" a="1"/>
  <c r="H20276" i="5" s="1"/>
  <c r="H20277" i="5" a="1"/>
  <c r="H20277" i="5" s="1"/>
  <c r="H20278" i="5" a="1"/>
  <c r="H20278" i="5" s="1"/>
  <c r="H20279" i="5" a="1"/>
  <c r="H20279" i="5" s="1"/>
  <c r="H20280" i="5" a="1"/>
  <c r="H20280" i="5" s="1"/>
  <c r="H20281" i="5" a="1"/>
  <c r="H20281" i="5" s="1"/>
  <c r="H20282" i="5" a="1"/>
  <c r="H20282" i="5" s="1"/>
  <c r="H20283" i="5" a="1"/>
  <c r="H20283" i="5" s="1"/>
  <c r="H20284" i="5" a="1"/>
  <c r="H20284" i="5" s="1"/>
  <c r="H20285" i="5" a="1"/>
  <c r="H20285" i="5" s="1"/>
  <c r="H20286" i="5" a="1"/>
  <c r="H20286" i="5" s="1"/>
  <c r="H20287" i="5" a="1"/>
  <c r="H20287" i="5" s="1"/>
  <c r="H20288" i="5" a="1"/>
  <c r="H20288" i="5" s="1"/>
  <c r="H20289" i="5" a="1"/>
  <c r="H20289" i="5" s="1"/>
  <c r="H20290" i="5" a="1"/>
  <c r="H20290" i="5" s="1"/>
  <c r="H20291" i="5" a="1"/>
  <c r="H20291" i="5" s="1"/>
  <c r="H20292" i="5" a="1"/>
  <c r="H20292" i="5" s="1"/>
  <c r="H20293" i="5" a="1"/>
  <c r="H20293" i="5" s="1"/>
  <c r="H20294" i="5" a="1"/>
  <c r="H20294" i="5" s="1"/>
  <c r="H20295" i="5" a="1"/>
  <c r="H20295" i="5" s="1"/>
  <c r="H20296" i="5" a="1"/>
  <c r="H20296" i="5" s="1"/>
  <c r="H20297" i="5" a="1"/>
  <c r="H20297" i="5" s="1"/>
  <c r="H20298" i="5" a="1"/>
  <c r="H20298" i="5" s="1"/>
  <c r="H20299" i="5" a="1"/>
  <c r="H20299" i="5" s="1"/>
  <c r="H20300" i="5" a="1"/>
  <c r="H20300" i="5" s="1"/>
  <c r="H20301" i="5" a="1"/>
  <c r="H20301" i="5" s="1"/>
  <c r="H20302" i="5" a="1"/>
  <c r="H20302" i="5" s="1"/>
  <c r="H20303" i="5" a="1"/>
  <c r="H20303" i="5" s="1"/>
  <c r="H20304" i="5" a="1"/>
  <c r="H20304" i="5" s="1"/>
  <c r="H20305" i="5" a="1"/>
  <c r="H20305" i="5" s="1"/>
  <c r="H20306" i="5" a="1"/>
  <c r="H20306" i="5" s="1"/>
  <c r="H20307" i="5" a="1"/>
  <c r="H20307" i="5" s="1"/>
  <c r="H20308" i="5" a="1"/>
  <c r="H20308" i="5" s="1"/>
  <c r="H20309" i="5" a="1"/>
  <c r="H20309" i="5" s="1"/>
  <c r="H20310" i="5" a="1"/>
  <c r="H20310" i="5" s="1"/>
  <c r="H20311" i="5" a="1"/>
  <c r="H20311" i="5" s="1"/>
  <c r="H20312" i="5" a="1"/>
  <c r="H20312" i="5" s="1"/>
  <c r="H20313" i="5" a="1"/>
  <c r="H20313" i="5" s="1"/>
  <c r="H20314" i="5" a="1"/>
  <c r="H20314" i="5" s="1"/>
  <c r="H20315" i="5" a="1"/>
  <c r="H20315" i="5" s="1"/>
  <c r="H20316" i="5" a="1"/>
  <c r="H20316" i="5" s="1"/>
  <c r="H20317" i="5" a="1"/>
  <c r="H20317" i="5" s="1"/>
  <c r="H20318" i="5" a="1"/>
  <c r="H20318" i="5" s="1"/>
  <c r="H20319" i="5" a="1"/>
  <c r="H20319" i="5" s="1"/>
  <c r="H20320" i="5" a="1"/>
  <c r="H20320" i="5" s="1"/>
  <c r="H20321" i="5" a="1"/>
  <c r="H20321" i="5" s="1"/>
  <c r="H20322" i="5" a="1"/>
  <c r="H20322" i="5" s="1"/>
  <c r="H20323" i="5" a="1"/>
  <c r="H20323" i="5" s="1"/>
  <c r="H20324" i="5" a="1"/>
  <c r="H20324" i="5" s="1"/>
  <c r="H20325" i="5" a="1"/>
  <c r="H20325" i="5" s="1"/>
  <c r="H20326" i="5" a="1"/>
  <c r="H20326" i="5" s="1"/>
  <c r="H20327" i="5" a="1"/>
  <c r="H20327" i="5" s="1"/>
  <c r="H20328" i="5" a="1"/>
  <c r="H20328" i="5" s="1"/>
  <c r="H20329" i="5" a="1"/>
  <c r="H20329" i="5" s="1"/>
  <c r="H20330" i="5" a="1"/>
  <c r="H20330" i="5" s="1"/>
  <c r="H20331" i="5" a="1"/>
  <c r="H20331" i="5" s="1"/>
  <c r="H20332" i="5" a="1"/>
  <c r="H20332" i="5" s="1"/>
  <c r="H20333" i="5" a="1"/>
  <c r="H20333" i="5" s="1"/>
  <c r="H20334" i="5" a="1"/>
  <c r="H20334" i="5" s="1"/>
  <c r="H20335" i="5" a="1"/>
  <c r="H20335" i="5" s="1"/>
  <c r="H20336" i="5" a="1"/>
  <c r="H20336" i="5" s="1"/>
  <c r="H20337" i="5" a="1"/>
  <c r="H20337" i="5" s="1"/>
  <c r="H20338" i="5" a="1"/>
  <c r="H20338" i="5" s="1"/>
  <c r="H20339" i="5" a="1"/>
  <c r="H20339" i="5" s="1"/>
  <c r="H20340" i="5" a="1"/>
  <c r="H20340" i="5" s="1"/>
  <c r="H20341" i="5" a="1"/>
  <c r="H20341" i="5" s="1"/>
  <c r="H20342" i="5" a="1"/>
  <c r="H20342" i="5" s="1"/>
  <c r="H20343" i="5" a="1"/>
  <c r="H20343" i="5" s="1"/>
  <c r="H20344" i="5" a="1"/>
  <c r="H20344" i="5" s="1"/>
  <c r="H20345" i="5" a="1"/>
  <c r="H20345" i="5" s="1"/>
  <c r="H20346" i="5" a="1"/>
  <c r="H20346" i="5" s="1"/>
  <c r="H20347" i="5" a="1"/>
  <c r="H20347" i="5" s="1"/>
  <c r="H20348" i="5" a="1"/>
  <c r="H20348" i="5" s="1"/>
  <c r="H20349" i="5" a="1"/>
  <c r="H20349" i="5" s="1"/>
  <c r="H20350" i="5" a="1"/>
  <c r="H20350" i="5" s="1"/>
  <c r="H20351" i="5" a="1"/>
  <c r="H20351" i="5" s="1"/>
  <c r="H20352" i="5" a="1"/>
  <c r="H20352" i="5" s="1"/>
  <c r="H20353" i="5" a="1"/>
  <c r="H20353" i="5" s="1"/>
  <c r="H20354" i="5" a="1"/>
  <c r="H20354" i="5" s="1"/>
  <c r="H20355" i="5" a="1"/>
  <c r="H20355" i="5" s="1"/>
  <c r="H20356" i="5" a="1"/>
  <c r="H20356" i="5" s="1"/>
  <c r="H20357" i="5" a="1"/>
  <c r="H20357" i="5" s="1"/>
  <c r="H20358" i="5" a="1"/>
  <c r="H20358" i="5" s="1"/>
  <c r="H20359" i="5" a="1"/>
  <c r="H20359" i="5" s="1"/>
  <c r="H20360" i="5" a="1"/>
  <c r="H20360" i="5" s="1"/>
  <c r="H20361" i="5" a="1"/>
  <c r="H20361" i="5" s="1"/>
  <c r="H20362" i="5" a="1"/>
  <c r="H20362" i="5" s="1"/>
  <c r="H20363" i="5" a="1"/>
  <c r="H20363" i="5" s="1"/>
  <c r="H20364" i="5" a="1"/>
  <c r="H20364" i="5" s="1"/>
  <c r="H20365" i="5" a="1"/>
  <c r="H20365" i="5" s="1"/>
  <c r="H20366" i="5" a="1"/>
  <c r="H20366" i="5" s="1"/>
  <c r="H20367" i="5" a="1"/>
  <c r="H20367" i="5" s="1"/>
  <c r="H20368" i="5" a="1"/>
  <c r="H20368" i="5" s="1"/>
  <c r="H20369" i="5" a="1"/>
  <c r="H20369" i="5" s="1"/>
  <c r="H20370" i="5" a="1"/>
  <c r="H20370" i="5" s="1"/>
  <c r="H20371" i="5" a="1"/>
  <c r="H20371" i="5" s="1"/>
  <c r="H20372" i="5" a="1"/>
  <c r="H20372" i="5" s="1"/>
  <c r="H20373" i="5" a="1"/>
  <c r="H20373" i="5" s="1"/>
  <c r="H20374" i="5" a="1"/>
  <c r="H20374" i="5" s="1"/>
  <c r="H20375" i="5" a="1"/>
  <c r="H20375" i="5" s="1"/>
  <c r="H20376" i="5" a="1"/>
  <c r="H20376" i="5" s="1"/>
  <c r="H20377" i="5" a="1"/>
  <c r="H20377" i="5" s="1"/>
  <c r="H20378" i="5" a="1"/>
  <c r="H20378" i="5" s="1"/>
  <c r="H20379" i="5" a="1"/>
  <c r="H20379" i="5" s="1"/>
  <c r="H20380" i="5" a="1"/>
  <c r="H20380" i="5" s="1"/>
  <c r="H20381" i="5" a="1"/>
  <c r="H20381" i="5" s="1"/>
  <c r="H20382" i="5" a="1"/>
  <c r="H20382" i="5" s="1"/>
  <c r="H20383" i="5" a="1"/>
  <c r="H20383" i="5" s="1"/>
  <c r="H20384" i="5" a="1"/>
  <c r="H20384" i="5" s="1"/>
  <c r="H20385" i="5" a="1"/>
  <c r="H20385" i="5" s="1"/>
  <c r="H20386" i="5" a="1"/>
  <c r="H20386" i="5" s="1"/>
  <c r="H20387" i="5" a="1"/>
  <c r="H20387" i="5" s="1"/>
  <c r="H20388" i="5" a="1"/>
  <c r="H20388" i="5" s="1"/>
  <c r="H20389" i="5" a="1"/>
  <c r="H20389" i="5" s="1"/>
  <c r="H20390" i="5" a="1"/>
  <c r="H20390" i="5" s="1"/>
  <c r="H20391" i="5" a="1"/>
  <c r="H20391" i="5" s="1"/>
  <c r="H20392" i="5" a="1"/>
  <c r="H20392" i="5" s="1"/>
  <c r="H20393" i="5" a="1"/>
  <c r="H20393" i="5" s="1"/>
  <c r="H20394" i="5" a="1"/>
  <c r="H20394" i="5" s="1"/>
  <c r="H20395" i="5" a="1"/>
  <c r="H20395" i="5" s="1"/>
  <c r="H20396" i="5" a="1"/>
  <c r="H20396" i="5" s="1"/>
  <c r="H20397" i="5" a="1"/>
  <c r="H20397" i="5" s="1"/>
  <c r="H20398" i="5" a="1"/>
  <c r="H20398" i="5" s="1"/>
  <c r="H20399" i="5" a="1"/>
  <c r="H20399" i="5" s="1"/>
  <c r="H20400" i="5" a="1"/>
  <c r="H20400" i="5" s="1"/>
  <c r="H20401" i="5" a="1"/>
  <c r="H20401" i="5" s="1"/>
  <c r="H20402" i="5" a="1"/>
  <c r="H20402" i="5" s="1"/>
  <c r="H20403" i="5" a="1"/>
  <c r="H20403" i="5" s="1"/>
  <c r="H20404" i="5" a="1"/>
  <c r="H20404" i="5" s="1"/>
  <c r="H20405" i="5" a="1"/>
  <c r="H20405" i="5" s="1"/>
  <c r="H20406" i="5" a="1"/>
  <c r="H20406" i="5" s="1"/>
  <c r="H20407" i="5" a="1"/>
  <c r="H20407" i="5" s="1"/>
  <c r="H20408" i="5" a="1"/>
  <c r="H20408" i="5" s="1"/>
  <c r="H20409" i="5" a="1"/>
  <c r="H20409" i="5" s="1"/>
  <c r="H20410" i="5" a="1"/>
  <c r="H20410" i="5" s="1"/>
  <c r="H20411" i="5" a="1"/>
  <c r="H20411" i="5" s="1"/>
  <c r="H20412" i="5" a="1"/>
  <c r="H20412" i="5" s="1"/>
  <c r="H20413" i="5" a="1"/>
  <c r="H20413" i="5" s="1"/>
  <c r="H20414" i="5" a="1"/>
  <c r="H20414" i="5" s="1"/>
  <c r="H20415" i="5" a="1"/>
  <c r="H20415" i="5" s="1"/>
  <c r="H20416" i="5" a="1"/>
  <c r="H20416" i="5" s="1"/>
  <c r="H20417" i="5" a="1"/>
  <c r="H20417" i="5" s="1"/>
  <c r="H20418" i="5" a="1"/>
  <c r="H20418" i="5" s="1"/>
  <c r="H20419" i="5" a="1"/>
  <c r="H20419" i="5" s="1"/>
  <c r="H20420" i="5" a="1"/>
  <c r="H20420" i="5" s="1"/>
  <c r="H20421" i="5" a="1"/>
  <c r="H20421" i="5" s="1"/>
  <c r="H20422" i="5" a="1"/>
  <c r="H20422" i="5" s="1"/>
  <c r="H20423" i="5" a="1"/>
  <c r="H20423" i="5" s="1"/>
  <c r="H20424" i="5" a="1"/>
  <c r="H20424" i="5" s="1"/>
  <c r="H20425" i="5" a="1"/>
  <c r="H20425" i="5" s="1"/>
  <c r="H20426" i="5" a="1"/>
  <c r="H20426" i="5" s="1"/>
  <c r="H20427" i="5" a="1"/>
  <c r="H20427" i="5" s="1"/>
  <c r="H20428" i="5" a="1"/>
  <c r="H20428" i="5" s="1"/>
  <c r="H20429" i="5" a="1"/>
  <c r="H20429" i="5" s="1"/>
  <c r="H20430" i="5" a="1"/>
  <c r="H20430" i="5" s="1"/>
  <c r="H20431" i="5" a="1"/>
  <c r="H20431" i="5" s="1"/>
  <c r="H20432" i="5" a="1"/>
  <c r="H20432" i="5" s="1"/>
  <c r="H20433" i="5" a="1"/>
  <c r="H20433" i="5" s="1"/>
  <c r="H20434" i="5" a="1"/>
  <c r="H20434" i="5" s="1"/>
  <c r="H20435" i="5" a="1"/>
  <c r="H20435" i="5" s="1"/>
  <c r="H20436" i="5" a="1"/>
  <c r="H20436" i="5" s="1"/>
  <c r="H20437" i="5" a="1"/>
  <c r="H20437" i="5" s="1"/>
  <c r="H20438" i="5" a="1"/>
  <c r="H20438" i="5" s="1"/>
  <c r="H20439" i="5" a="1"/>
  <c r="H20439" i="5" s="1"/>
  <c r="H20440" i="5" a="1"/>
  <c r="H20440" i="5" s="1"/>
  <c r="H20441" i="5" a="1"/>
  <c r="H20441" i="5" s="1"/>
  <c r="H20442" i="5" a="1"/>
  <c r="H20442" i="5" s="1"/>
  <c r="H20443" i="5" a="1"/>
  <c r="H20443" i="5" s="1"/>
  <c r="H20444" i="5" a="1"/>
  <c r="H20444" i="5" s="1"/>
  <c r="H20445" i="5" a="1"/>
  <c r="H20445" i="5" s="1"/>
  <c r="H20446" i="5" a="1"/>
  <c r="H20446" i="5" s="1"/>
  <c r="H20447" i="5" a="1"/>
  <c r="H20447" i="5" s="1"/>
  <c r="H20448" i="5" a="1"/>
  <c r="H20448" i="5" s="1"/>
  <c r="H20449" i="5" a="1"/>
  <c r="H20449" i="5" s="1"/>
  <c r="H20450" i="5" a="1"/>
  <c r="H20450" i="5" s="1"/>
  <c r="H20451" i="5" a="1"/>
  <c r="H20451" i="5" s="1"/>
  <c r="H20452" i="5" a="1"/>
  <c r="H20452" i="5" s="1"/>
  <c r="H20453" i="5" a="1"/>
  <c r="H20453" i="5" s="1"/>
  <c r="H20454" i="5" a="1"/>
  <c r="H20454" i="5" s="1"/>
  <c r="H20455" i="5" a="1"/>
  <c r="H20455" i="5" s="1"/>
  <c r="H20456" i="5" a="1"/>
  <c r="H20456" i="5" s="1"/>
  <c r="H20457" i="5" a="1"/>
  <c r="H20457" i="5" s="1"/>
  <c r="H20458" i="5" a="1"/>
  <c r="H20458" i="5" s="1"/>
  <c r="H20459" i="5" a="1"/>
  <c r="H20459" i="5" s="1"/>
  <c r="H20460" i="5" a="1"/>
  <c r="H20460" i="5" s="1"/>
  <c r="H20461" i="5" a="1"/>
  <c r="H20461" i="5" s="1"/>
  <c r="H20462" i="5" a="1"/>
  <c r="H20462" i="5" s="1"/>
  <c r="H20463" i="5" a="1"/>
  <c r="H20463" i="5" s="1"/>
  <c r="H20464" i="5" a="1"/>
  <c r="H20464" i="5" s="1"/>
  <c r="H20465" i="5" a="1"/>
  <c r="H20465" i="5" s="1"/>
  <c r="H20466" i="5" a="1"/>
  <c r="H20466" i="5" s="1"/>
  <c r="H20467" i="5" a="1"/>
  <c r="H20467" i="5" s="1"/>
  <c r="H20468" i="5" a="1"/>
  <c r="H20468" i="5" s="1"/>
  <c r="H20469" i="5" a="1"/>
  <c r="H20469" i="5" s="1"/>
  <c r="H20470" i="5" a="1"/>
  <c r="H20470" i="5" s="1"/>
  <c r="H20471" i="5" a="1"/>
  <c r="H20471" i="5" s="1"/>
  <c r="H20472" i="5" a="1"/>
  <c r="H20472" i="5" s="1"/>
  <c r="H20473" i="5" a="1"/>
  <c r="H20473" i="5" s="1"/>
  <c r="H20474" i="5" a="1"/>
  <c r="H20474" i="5" s="1"/>
  <c r="H20475" i="5" a="1"/>
  <c r="H20475" i="5" s="1"/>
  <c r="H20476" i="5" a="1"/>
  <c r="H20476" i="5" s="1"/>
  <c r="H20477" i="5" a="1"/>
  <c r="H20477" i="5" s="1"/>
  <c r="H20478" i="5" a="1"/>
  <c r="H20478" i="5" s="1"/>
  <c r="H20479" i="5" a="1"/>
  <c r="H20479" i="5" s="1"/>
  <c r="H20480" i="5" a="1"/>
  <c r="H20480" i="5" s="1"/>
  <c r="H20481" i="5" a="1"/>
  <c r="H20481" i="5" s="1"/>
  <c r="H20482" i="5" a="1"/>
  <c r="H20482" i="5" s="1"/>
  <c r="H20483" i="5" a="1"/>
  <c r="H20483" i="5" s="1"/>
  <c r="H20484" i="5" a="1"/>
  <c r="H20484" i="5" s="1"/>
  <c r="H20485" i="5" a="1"/>
  <c r="H20485" i="5" s="1"/>
  <c r="H20486" i="5" a="1"/>
  <c r="H20486" i="5" s="1"/>
  <c r="H20487" i="5" a="1"/>
  <c r="H20487" i="5" s="1"/>
  <c r="H20488" i="5" a="1"/>
  <c r="H20488" i="5" s="1"/>
  <c r="H20489" i="5" a="1"/>
  <c r="H20489" i="5" s="1"/>
  <c r="H20490" i="5" a="1"/>
  <c r="H20490" i="5" s="1"/>
  <c r="H20491" i="5" a="1"/>
  <c r="H20491" i="5" s="1"/>
  <c r="H20492" i="5" a="1"/>
  <c r="H20492" i="5" s="1"/>
  <c r="H20493" i="5" a="1"/>
  <c r="H20493" i="5" s="1"/>
  <c r="H20494" i="5" a="1"/>
  <c r="H20494" i="5" s="1"/>
  <c r="H20495" i="5" a="1"/>
  <c r="H20495" i="5" s="1"/>
  <c r="H20496" i="5" a="1"/>
  <c r="H20496" i="5" s="1"/>
  <c r="H20497" i="5" a="1"/>
  <c r="H20497" i="5" s="1"/>
  <c r="H20498" i="5" a="1"/>
  <c r="H20498" i="5" s="1"/>
  <c r="H20499" i="5" a="1"/>
  <c r="H20499" i="5" s="1"/>
  <c r="H20500" i="5" a="1"/>
  <c r="H20500" i="5" s="1"/>
  <c r="H20501" i="5" a="1"/>
  <c r="H20501" i="5" s="1"/>
  <c r="H20502" i="5" a="1"/>
  <c r="H20502" i="5" s="1"/>
  <c r="H20503" i="5" a="1"/>
  <c r="H20503" i="5" s="1"/>
  <c r="H20504" i="5" a="1"/>
  <c r="H20504" i="5" s="1"/>
  <c r="H20505" i="5" a="1"/>
  <c r="H20505" i="5" s="1"/>
  <c r="H20506" i="5" a="1"/>
  <c r="H20506" i="5" s="1"/>
  <c r="H20507" i="5" a="1"/>
  <c r="H20507" i="5" s="1"/>
  <c r="H20508" i="5" a="1"/>
  <c r="H20508" i="5" s="1"/>
  <c r="H20509" i="5" a="1"/>
  <c r="H20509" i="5" s="1"/>
  <c r="H20510" i="5" a="1"/>
  <c r="H20510" i="5" s="1"/>
  <c r="H20511" i="5" a="1"/>
  <c r="H20511" i="5" s="1"/>
  <c r="H20512" i="5" a="1"/>
  <c r="H20512" i="5" s="1"/>
  <c r="H20513" i="5" a="1"/>
  <c r="H20513" i="5" s="1"/>
  <c r="H20514" i="5" a="1"/>
  <c r="H20514" i="5" s="1"/>
  <c r="H20515" i="5" a="1"/>
  <c r="H20515" i="5" s="1"/>
  <c r="H20516" i="5" a="1"/>
  <c r="H20516" i="5" s="1"/>
  <c r="H20517" i="5" a="1"/>
  <c r="H20517" i="5" s="1"/>
  <c r="H20518" i="5" a="1"/>
  <c r="H20518" i="5" s="1"/>
  <c r="H20519" i="5" a="1"/>
  <c r="H20519" i="5" s="1"/>
  <c r="H20520" i="5" a="1"/>
  <c r="H20520" i="5" s="1"/>
  <c r="H20521" i="5" a="1"/>
  <c r="H20521" i="5" s="1"/>
  <c r="H20522" i="5" a="1"/>
  <c r="H20522" i="5" s="1"/>
  <c r="H20523" i="5" a="1"/>
  <c r="H20523" i="5" s="1"/>
  <c r="H20524" i="5" a="1"/>
  <c r="H20524" i="5" s="1"/>
  <c r="H20525" i="5" a="1"/>
  <c r="H20525" i="5" s="1"/>
  <c r="H20526" i="5" a="1"/>
  <c r="H20526" i="5" s="1"/>
  <c r="H20527" i="5" a="1"/>
  <c r="H20527" i="5" s="1"/>
  <c r="H20528" i="5" a="1"/>
  <c r="H20528" i="5" s="1"/>
  <c r="H20529" i="5" a="1"/>
  <c r="H20529" i="5" s="1"/>
  <c r="H20530" i="5" a="1"/>
  <c r="H20530" i="5" s="1"/>
  <c r="H20531" i="5" a="1"/>
  <c r="H20531" i="5" s="1"/>
  <c r="H20532" i="5" a="1"/>
  <c r="H20532" i="5" s="1"/>
  <c r="H20533" i="5" a="1"/>
  <c r="H20533" i="5" s="1"/>
  <c r="H20534" i="5" a="1"/>
  <c r="H20534" i="5" s="1"/>
  <c r="H20535" i="5" a="1"/>
  <c r="H20535" i="5" s="1"/>
  <c r="H20536" i="5" a="1"/>
  <c r="H20536" i="5" s="1"/>
  <c r="H20537" i="5" a="1"/>
  <c r="H20537" i="5" s="1"/>
  <c r="H20538" i="5" a="1"/>
  <c r="H20538" i="5" s="1"/>
  <c r="H20539" i="5" a="1"/>
  <c r="H20539" i="5" s="1"/>
  <c r="H20540" i="5" a="1"/>
  <c r="H20540" i="5" s="1"/>
  <c r="H20541" i="5" a="1"/>
  <c r="H20541" i="5" s="1"/>
  <c r="H20542" i="5" a="1"/>
  <c r="H20542" i="5" s="1"/>
  <c r="H20543" i="5" a="1"/>
  <c r="H20543" i="5" s="1"/>
  <c r="H20544" i="5" a="1"/>
  <c r="H20544" i="5" s="1"/>
  <c r="H20545" i="5" a="1"/>
  <c r="H20545" i="5" s="1"/>
  <c r="H20546" i="5" a="1"/>
  <c r="H20546" i="5" s="1"/>
  <c r="H20547" i="5" a="1"/>
  <c r="H20547" i="5" s="1"/>
  <c r="H20548" i="5" a="1"/>
  <c r="H20548" i="5" s="1"/>
  <c r="H20549" i="5" a="1"/>
  <c r="H20549" i="5" s="1"/>
  <c r="H20550" i="5" a="1"/>
  <c r="H20550" i="5" s="1"/>
  <c r="H20551" i="5" a="1"/>
  <c r="H20551" i="5" s="1"/>
  <c r="H20552" i="5" a="1"/>
  <c r="H20552" i="5" s="1"/>
  <c r="H20553" i="5" a="1"/>
  <c r="H20553" i="5" s="1"/>
  <c r="H20554" i="5" a="1"/>
  <c r="H20554" i="5" s="1"/>
  <c r="H20555" i="5" a="1"/>
  <c r="H20555" i="5" s="1"/>
  <c r="H20556" i="5" a="1"/>
  <c r="H20556" i="5" s="1"/>
  <c r="H20557" i="5" a="1"/>
  <c r="H20557" i="5" s="1"/>
  <c r="H20558" i="5" a="1"/>
  <c r="H20558" i="5" s="1"/>
  <c r="H20559" i="5" a="1"/>
  <c r="H20559" i="5" s="1"/>
  <c r="H20560" i="5" a="1"/>
  <c r="H20560" i="5" s="1"/>
  <c r="H20561" i="5" a="1"/>
  <c r="H20561" i="5" s="1"/>
  <c r="H20562" i="5" a="1"/>
  <c r="H20562" i="5" s="1"/>
  <c r="H20563" i="5" a="1"/>
  <c r="H20563" i="5" s="1"/>
  <c r="H20564" i="5" a="1"/>
  <c r="H20564" i="5" s="1"/>
  <c r="H20565" i="5" a="1"/>
  <c r="H20565" i="5" s="1"/>
  <c r="H20566" i="5" a="1"/>
  <c r="H20566" i="5" s="1"/>
  <c r="H20567" i="5" a="1"/>
  <c r="H20567" i="5" s="1"/>
  <c r="H20568" i="5" a="1"/>
  <c r="H20568" i="5" s="1"/>
  <c r="H20569" i="5" a="1"/>
  <c r="H20569" i="5" s="1"/>
  <c r="H20570" i="5" a="1"/>
  <c r="H20570" i="5" s="1"/>
  <c r="H20571" i="5" a="1"/>
  <c r="H20571" i="5" s="1"/>
  <c r="H20572" i="5" a="1"/>
  <c r="H20572" i="5" s="1"/>
  <c r="H20573" i="5" a="1"/>
  <c r="H20573" i="5" s="1"/>
  <c r="H20574" i="5" a="1"/>
  <c r="H20574" i="5" s="1"/>
  <c r="H20575" i="5" a="1"/>
  <c r="H20575" i="5" s="1"/>
  <c r="H20576" i="5" a="1"/>
  <c r="H20576" i="5" s="1"/>
  <c r="H20577" i="5" a="1"/>
  <c r="H20577" i="5" s="1"/>
  <c r="H20578" i="5" a="1"/>
  <c r="H20578" i="5" s="1"/>
  <c r="H20579" i="5" a="1"/>
  <c r="H20579" i="5" s="1"/>
  <c r="H20580" i="5" a="1"/>
  <c r="H20580" i="5" s="1"/>
  <c r="H20581" i="5" a="1"/>
  <c r="H20581" i="5" s="1"/>
  <c r="H20582" i="5" a="1"/>
  <c r="H20582" i="5" s="1"/>
  <c r="H20583" i="5" a="1"/>
  <c r="H20583" i="5" s="1"/>
  <c r="H20584" i="5" a="1"/>
  <c r="H20584" i="5" s="1"/>
  <c r="H20585" i="5" a="1"/>
  <c r="H20585" i="5" s="1"/>
  <c r="H20586" i="5" a="1"/>
  <c r="H20586" i="5" s="1"/>
  <c r="H20587" i="5" a="1"/>
  <c r="H20587" i="5" s="1"/>
  <c r="H20588" i="5" a="1"/>
  <c r="H20588" i="5" s="1"/>
  <c r="H20589" i="5" a="1"/>
  <c r="H20589" i="5" s="1"/>
  <c r="H20590" i="5" a="1"/>
  <c r="H20590" i="5" s="1"/>
  <c r="H20591" i="5" a="1"/>
  <c r="H20591" i="5" s="1"/>
  <c r="H20592" i="5" a="1"/>
  <c r="H20592" i="5" s="1"/>
  <c r="H20593" i="5" a="1"/>
  <c r="H20593" i="5" s="1"/>
  <c r="H20594" i="5" a="1"/>
  <c r="H20594" i="5" s="1"/>
  <c r="H20595" i="5" a="1"/>
  <c r="H20595" i="5" s="1"/>
  <c r="H20596" i="5" a="1"/>
  <c r="H20596" i="5" s="1"/>
  <c r="H20597" i="5" a="1"/>
  <c r="H20597" i="5" s="1"/>
  <c r="H20598" i="5" a="1"/>
  <c r="H20598" i="5" s="1"/>
  <c r="H20599" i="5" a="1"/>
  <c r="H20599" i="5" s="1"/>
  <c r="H20600" i="5" a="1"/>
  <c r="H20600" i="5" s="1"/>
  <c r="H20601" i="5" a="1"/>
  <c r="H20601" i="5" s="1"/>
  <c r="H20602" i="5" a="1"/>
  <c r="H20602" i="5" s="1"/>
  <c r="H20603" i="5" a="1"/>
  <c r="H20603" i="5" s="1"/>
  <c r="H20604" i="5" a="1"/>
  <c r="H20604" i="5" s="1"/>
  <c r="H20605" i="5" a="1"/>
  <c r="H20605" i="5" s="1"/>
  <c r="H20606" i="5" a="1"/>
  <c r="H20606" i="5" s="1"/>
  <c r="H20607" i="5" a="1"/>
  <c r="H20607" i="5" s="1"/>
  <c r="H20608" i="5" a="1"/>
  <c r="H20608" i="5" s="1"/>
  <c r="H20609" i="5" a="1"/>
  <c r="H20609" i="5" s="1"/>
  <c r="H20610" i="5" a="1"/>
  <c r="H20610" i="5" s="1"/>
  <c r="H20611" i="5" a="1"/>
  <c r="H20611" i="5" s="1"/>
  <c r="H20612" i="5" a="1"/>
  <c r="H20612" i="5" s="1"/>
  <c r="H20613" i="5" a="1"/>
  <c r="H20613" i="5" s="1"/>
  <c r="H20614" i="5" a="1"/>
  <c r="H20614" i="5" s="1"/>
  <c r="H20615" i="5" a="1"/>
  <c r="H20615" i="5" s="1"/>
  <c r="H20616" i="5" a="1"/>
  <c r="H20616" i="5" s="1"/>
  <c r="H20617" i="5" a="1"/>
  <c r="H20617" i="5" s="1"/>
  <c r="H20618" i="5" a="1"/>
  <c r="H20618" i="5" s="1"/>
  <c r="H20619" i="5" a="1"/>
  <c r="H20619" i="5" s="1"/>
  <c r="H20620" i="5" a="1"/>
  <c r="H20620" i="5" s="1"/>
  <c r="H20621" i="5" a="1"/>
  <c r="H20621" i="5" s="1"/>
  <c r="H20622" i="5" a="1"/>
  <c r="H20622" i="5" s="1"/>
  <c r="H20623" i="5" a="1"/>
  <c r="H20623" i="5" s="1"/>
  <c r="H20624" i="5" a="1"/>
  <c r="H20624" i="5" s="1"/>
  <c r="H20625" i="5" a="1"/>
  <c r="H20625" i="5" s="1"/>
  <c r="H20626" i="5" a="1"/>
  <c r="H20626" i="5" s="1"/>
  <c r="H20627" i="5" a="1"/>
  <c r="H20627" i="5" s="1"/>
  <c r="H20628" i="5" a="1"/>
  <c r="H20628" i="5" s="1"/>
  <c r="H20629" i="5" a="1"/>
  <c r="H20629" i="5" s="1"/>
  <c r="H20630" i="5" a="1"/>
  <c r="H20630" i="5" s="1"/>
  <c r="H20631" i="5" a="1"/>
  <c r="H20631" i="5" s="1"/>
  <c r="H20632" i="5" a="1"/>
  <c r="H20632" i="5" s="1"/>
  <c r="H20633" i="5" a="1"/>
  <c r="H20633" i="5" s="1"/>
  <c r="H20634" i="5" a="1"/>
  <c r="H20634" i="5" s="1"/>
  <c r="H20635" i="5" a="1"/>
  <c r="H20635" i="5" s="1"/>
  <c r="H20636" i="5" a="1"/>
  <c r="H20636" i="5" s="1"/>
  <c r="H20637" i="5" a="1"/>
  <c r="H20637" i="5" s="1"/>
  <c r="H20638" i="5" a="1"/>
  <c r="H20638" i="5" s="1"/>
  <c r="H20639" i="5" a="1"/>
  <c r="H20639" i="5" s="1"/>
  <c r="H20640" i="5" a="1"/>
  <c r="H20640" i="5" s="1"/>
  <c r="H20641" i="5" a="1"/>
  <c r="H20641" i="5" s="1"/>
  <c r="H20642" i="5" a="1"/>
  <c r="H20642" i="5" s="1"/>
  <c r="H20643" i="5" a="1"/>
  <c r="H20643" i="5" s="1"/>
  <c r="H20644" i="5" a="1"/>
  <c r="H20644" i="5" s="1"/>
  <c r="H20645" i="5" a="1"/>
  <c r="H20645" i="5" s="1"/>
  <c r="H20646" i="5" a="1"/>
  <c r="H20646" i="5" s="1"/>
  <c r="H20647" i="5" a="1"/>
  <c r="H20647" i="5" s="1"/>
  <c r="H20648" i="5" a="1"/>
  <c r="H20648" i="5" s="1"/>
  <c r="H20649" i="5" a="1"/>
  <c r="H20649" i="5" s="1"/>
  <c r="H20650" i="5" a="1"/>
  <c r="H20650" i="5" s="1"/>
  <c r="H20651" i="5" a="1"/>
  <c r="H20651" i="5" s="1"/>
  <c r="H20652" i="5" a="1"/>
  <c r="H20652" i="5" s="1"/>
  <c r="H20653" i="5" a="1"/>
  <c r="H20653" i="5" s="1"/>
  <c r="H20654" i="5" a="1"/>
  <c r="H20654" i="5" s="1"/>
  <c r="H20655" i="5" a="1"/>
  <c r="H20655" i="5" s="1"/>
  <c r="H20656" i="5" a="1"/>
  <c r="H20656" i="5" s="1"/>
  <c r="H20657" i="5" a="1"/>
  <c r="H20657" i="5" s="1"/>
  <c r="H20658" i="5" a="1"/>
  <c r="H20658" i="5" s="1"/>
  <c r="H20659" i="5" a="1"/>
  <c r="H20659" i="5" s="1"/>
  <c r="H20660" i="5" a="1"/>
  <c r="H20660" i="5" s="1"/>
  <c r="H20661" i="5" a="1"/>
  <c r="H20661" i="5" s="1"/>
  <c r="H20662" i="5" a="1"/>
  <c r="H20662" i="5" s="1"/>
  <c r="H20663" i="5" a="1"/>
  <c r="H20663" i="5" s="1"/>
  <c r="H20664" i="5" a="1"/>
  <c r="H20664" i="5" s="1"/>
  <c r="H20665" i="5" a="1"/>
  <c r="H20665" i="5" s="1"/>
  <c r="H20666" i="5" a="1"/>
  <c r="H20666" i="5" s="1"/>
  <c r="H20667" i="5" a="1"/>
  <c r="H20667" i="5" s="1"/>
  <c r="H20668" i="5" a="1"/>
  <c r="H20668" i="5" s="1"/>
  <c r="H20669" i="5" a="1"/>
  <c r="H20669" i="5" s="1"/>
  <c r="H20670" i="5" a="1"/>
  <c r="H20670" i="5" s="1"/>
  <c r="H20671" i="5" a="1"/>
  <c r="H20671" i="5" s="1"/>
  <c r="H20672" i="5" a="1"/>
  <c r="H20672" i="5" s="1"/>
  <c r="H20673" i="5" a="1"/>
  <c r="H20673" i="5" s="1"/>
  <c r="H20674" i="5" a="1"/>
  <c r="H20674" i="5" s="1"/>
  <c r="H20675" i="5" a="1"/>
  <c r="H20675" i="5" s="1"/>
  <c r="H20676" i="5" a="1"/>
  <c r="H20676" i="5" s="1"/>
  <c r="H20677" i="5" a="1"/>
  <c r="H20677" i="5" s="1"/>
  <c r="H20678" i="5" a="1"/>
  <c r="H20678" i="5" s="1"/>
  <c r="H20679" i="5" a="1"/>
  <c r="H20679" i="5" s="1"/>
  <c r="H20680" i="5" a="1"/>
  <c r="H20680" i="5" s="1"/>
  <c r="H20681" i="5" a="1"/>
  <c r="H20681" i="5" s="1"/>
  <c r="H20682" i="5" a="1"/>
  <c r="H20682" i="5" s="1"/>
  <c r="H20683" i="5" a="1"/>
  <c r="H20683" i="5" s="1"/>
  <c r="H20684" i="5" a="1"/>
  <c r="H20684" i="5" s="1"/>
  <c r="H20685" i="5" a="1"/>
  <c r="H20685" i="5" s="1"/>
  <c r="H20686" i="5" a="1"/>
  <c r="H20686" i="5" s="1"/>
  <c r="H20687" i="5" a="1"/>
  <c r="H20687" i="5" s="1"/>
  <c r="H20688" i="5" a="1"/>
  <c r="H20688" i="5" s="1"/>
  <c r="H20689" i="5" a="1"/>
  <c r="H20689" i="5" s="1"/>
  <c r="H20690" i="5" a="1"/>
  <c r="H20690" i="5" s="1"/>
  <c r="H20691" i="5" a="1"/>
  <c r="H20691" i="5" s="1"/>
  <c r="H20692" i="5" a="1"/>
  <c r="H20692" i="5" s="1"/>
  <c r="H20693" i="5" a="1"/>
  <c r="H20693" i="5" s="1"/>
  <c r="H20694" i="5" a="1"/>
  <c r="H20694" i="5" s="1"/>
  <c r="H20695" i="5" a="1"/>
  <c r="H20695" i="5" s="1"/>
  <c r="H20696" i="5" a="1"/>
  <c r="H20696" i="5" s="1"/>
  <c r="H20697" i="5" a="1"/>
  <c r="H20697" i="5" s="1"/>
  <c r="H20698" i="5" a="1"/>
  <c r="H20698" i="5" s="1"/>
  <c r="H20699" i="5" a="1"/>
  <c r="H20699" i="5" s="1"/>
  <c r="H20700" i="5" a="1"/>
  <c r="H20700" i="5" s="1"/>
  <c r="H20701" i="5" a="1"/>
  <c r="H20701" i="5" s="1"/>
  <c r="H20702" i="5" a="1"/>
  <c r="H20702" i="5" s="1"/>
  <c r="H20703" i="5" a="1"/>
  <c r="H20703" i="5" s="1"/>
  <c r="H20704" i="5" a="1"/>
  <c r="H20704" i="5" s="1"/>
  <c r="H20705" i="5" a="1"/>
  <c r="H20705" i="5" s="1"/>
  <c r="H20706" i="5" a="1"/>
  <c r="H20706" i="5" s="1"/>
  <c r="H20707" i="5" a="1"/>
  <c r="H20707" i="5" s="1"/>
  <c r="H20708" i="5" a="1"/>
  <c r="H20708" i="5" s="1"/>
  <c r="H20709" i="5" a="1"/>
  <c r="H20709" i="5" s="1"/>
  <c r="H20710" i="5" a="1"/>
  <c r="H20710" i="5" s="1"/>
  <c r="H20711" i="5" a="1"/>
  <c r="H20711" i="5" s="1"/>
  <c r="H20712" i="5" a="1"/>
  <c r="H20712" i="5" s="1"/>
  <c r="H20713" i="5" a="1"/>
  <c r="H20713" i="5" s="1"/>
  <c r="H20714" i="5" a="1"/>
  <c r="H20714" i="5" s="1"/>
  <c r="H20715" i="5" a="1"/>
  <c r="H20715" i="5" s="1"/>
  <c r="H20716" i="5" a="1"/>
  <c r="H20716" i="5" s="1"/>
  <c r="H20717" i="5" a="1"/>
  <c r="H20717" i="5" s="1"/>
  <c r="H20718" i="5" a="1"/>
  <c r="H20718" i="5" s="1"/>
  <c r="H20719" i="5" a="1"/>
  <c r="H20719" i="5" s="1"/>
  <c r="H20720" i="5" a="1"/>
  <c r="H20720" i="5" s="1"/>
  <c r="H20721" i="5" a="1"/>
  <c r="H20721" i="5" s="1"/>
  <c r="H20722" i="5" a="1"/>
  <c r="H20722" i="5" s="1"/>
  <c r="H20723" i="5" a="1"/>
  <c r="H20723" i="5" s="1"/>
  <c r="H20724" i="5" a="1"/>
  <c r="H20724" i="5" s="1"/>
  <c r="H20725" i="5" a="1"/>
  <c r="H20725" i="5" s="1"/>
  <c r="H20726" i="5" a="1"/>
  <c r="H20726" i="5" s="1"/>
  <c r="H20727" i="5" a="1"/>
  <c r="H20727" i="5" s="1"/>
  <c r="H20728" i="5" a="1"/>
  <c r="H20728" i="5" s="1"/>
  <c r="H20729" i="5" a="1"/>
  <c r="H20729" i="5" s="1"/>
  <c r="H20730" i="5" a="1"/>
  <c r="H20730" i="5" s="1"/>
  <c r="H20731" i="5" a="1"/>
  <c r="H20731" i="5" s="1"/>
  <c r="H20732" i="5" a="1"/>
  <c r="H20732" i="5" s="1"/>
  <c r="H20733" i="5" a="1"/>
  <c r="H20733" i="5" s="1"/>
  <c r="H20734" i="5" a="1"/>
  <c r="H20734" i="5" s="1"/>
  <c r="H20735" i="5" a="1"/>
  <c r="H20735" i="5" s="1"/>
  <c r="H20736" i="5" a="1"/>
  <c r="H20736" i="5" s="1"/>
  <c r="H20737" i="5" a="1"/>
  <c r="H20737" i="5" s="1"/>
  <c r="H20738" i="5" a="1"/>
  <c r="H20738" i="5" s="1"/>
  <c r="H20739" i="5" a="1"/>
  <c r="H20739" i="5" s="1"/>
  <c r="H20740" i="5" a="1"/>
  <c r="H20740" i="5" s="1"/>
  <c r="H20741" i="5" a="1"/>
  <c r="H20741" i="5" s="1"/>
  <c r="H20742" i="5" a="1"/>
  <c r="H20742" i="5" s="1"/>
  <c r="H20743" i="5" a="1"/>
  <c r="H20743" i="5" s="1"/>
  <c r="H20744" i="5" a="1"/>
  <c r="H20744" i="5" s="1"/>
  <c r="H20745" i="5" a="1"/>
  <c r="H20745" i="5" s="1"/>
  <c r="H20746" i="5" a="1"/>
  <c r="H20746" i="5" s="1"/>
  <c r="H20747" i="5" a="1"/>
  <c r="H20747" i="5" s="1"/>
  <c r="H20748" i="5" a="1"/>
  <c r="H20748" i="5" s="1"/>
  <c r="H20749" i="5" a="1"/>
  <c r="H20749" i="5" s="1"/>
  <c r="H20750" i="5" a="1"/>
  <c r="H20750" i="5" s="1"/>
  <c r="H20751" i="5" a="1"/>
  <c r="H20751" i="5" s="1"/>
  <c r="H20752" i="5" a="1"/>
  <c r="H20752" i="5" s="1"/>
  <c r="H20753" i="5" a="1"/>
  <c r="H20753" i="5" s="1"/>
  <c r="H20754" i="5" a="1"/>
  <c r="H20754" i="5" s="1"/>
  <c r="H20755" i="5" a="1"/>
  <c r="H20755" i="5" s="1"/>
  <c r="H20756" i="5" a="1"/>
  <c r="H20756" i="5" s="1"/>
  <c r="H20757" i="5" a="1"/>
  <c r="H20757" i="5" s="1"/>
  <c r="H20758" i="5" a="1"/>
  <c r="H20758" i="5" s="1"/>
  <c r="H20759" i="5" a="1"/>
  <c r="H20759" i="5" s="1"/>
  <c r="H20760" i="5" a="1"/>
  <c r="H20760" i="5" s="1"/>
  <c r="H20761" i="5" a="1"/>
  <c r="H20761" i="5" s="1"/>
  <c r="H20762" i="5" a="1"/>
  <c r="H20762" i="5" s="1"/>
  <c r="H20763" i="5" a="1"/>
  <c r="H20763" i="5" s="1"/>
  <c r="H20764" i="5" a="1"/>
  <c r="H20764" i="5" s="1"/>
  <c r="H20765" i="5" a="1"/>
  <c r="H20765" i="5" s="1"/>
  <c r="H20766" i="5" a="1"/>
  <c r="H20766" i="5" s="1"/>
  <c r="H20767" i="5" a="1"/>
  <c r="H20767" i="5" s="1"/>
  <c r="H20768" i="5" a="1"/>
  <c r="H20768" i="5" s="1"/>
  <c r="H20769" i="5" a="1"/>
  <c r="H20769" i="5" s="1"/>
  <c r="H20770" i="5" a="1"/>
  <c r="H20770" i="5" s="1"/>
  <c r="H20771" i="5" a="1"/>
  <c r="H20771" i="5" s="1"/>
  <c r="H20772" i="5" a="1"/>
  <c r="H20772" i="5" s="1"/>
  <c r="H20773" i="5" a="1"/>
  <c r="H20773" i="5" s="1"/>
  <c r="H20774" i="5" a="1"/>
  <c r="H20774" i="5" s="1"/>
  <c r="H20775" i="5" a="1"/>
  <c r="H20775" i="5" s="1"/>
  <c r="H20776" i="5" a="1"/>
  <c r="H20776" i="5" s="1"/>
  <c r="H20777" i="5" a="1"/>
  <c r="H20777" i="5" s="1"/>
  <c r="H20778" i="5" a="1"/>
  <c r="H20778" i="5" s="1"/>
  <c r="H20779" i="5" a="1"/>
  <c r="H20779" i="5" s="1"/>
  <c r="H20780" i="5" a="1"/>
  <c r="H20780" i="5" s="1"/>
  <c r="H20781" i="5" a="1"/>
  <c r="H20781" i="5" s="1"/>
  <c r="H20782" i="5" a="1"/>
  <c r="H20782" i="5" s="1"/>
  <c r="H20783" i="5" a="1"/>
  <c r="H20783" i="5" s="1"/>
  <c r="H20784" i="5" a="1"/>
  <c r="H20784" i="5" s="1"/>
  <c r="H20785" i="5" a="1"/>
  <c r="H20785" i="5" s="1"/>
  <c r="H20786" i="5" a="1"/>
  <c r="H20786" i="5" s="1"/>
  <c r="H20787" i="5" a="1"/>
  <c r="H20787" i="5" s="1"/>
  <c r="H20788" i="5" a="1"/>
  <c r="H20788" i="5" s="1"/>
  <c r="H20789" i="5" a="1"/>
  <c r="H20789" i="5" s="1"/>
  <c r="H20790" i="5" a="1"/>
  <c r="H20790" i="5" s="1"/>
  <c r="H20791" i="5" a="1"/>
  <c r="H20791" i="5" s="1"/>
  <c r="H20792" i="5" a="1"/>
  <c r="H20792" i="5" s="1"/>
  <c r="H20793" i="5" a="1"/>
  <c r="H20793" i="5" s="1"/>
  <c r="H20794" i="5" a="1"/>
  <c r="H20794" i="5" s="1"/>
  <c r="H20795" i="5" a="1"/>
  <c r="H20795" i="5" s="1"/>
  <c r="H20796" i="5" a="1"/>
  <c r="H20796" i="5" s="1"/>
  <c r="H20797" i="5" a="1"/>
  <c r="H20797" i="5" s="1"/>
  <c r="H20798" i="5" a="1"/>
  <c r="H20798" i="5" s="1"/>
  <c r="H20799" i="5" a="1"/>
  <c r="H20799" i="5" s="1"/>
  <c r="H20800" i="5" a="1"/>
  <c r="H20800" i="5" s="1"/>
  <c r="H20801" i="5" a="1"/>
  <c r="H20801" i="5" s="1"/>
  <c r="H20802" i="5" a="1"/>
  <c r="H20802" i="5" s="1"/>
  <c r="H20803" i="5" a="1"/>
  <c r="H20803" i="5" s="1"/>
  <c r="H20804" i="5" a="1"/>
  <c r="H20804" i="5" s="1"/>
  <c r="H20805" i="5" a="1"/>
  <c r="H20805" i="5" s="1"/>
  <c r="H20806" i="5" a="1"/>
  <c r="H20806" i="5" s="1"/>
  <c r="H20807" i="5" a="1"/>
  <c r="H20807" i="5" s="1"/>
  <c r="H20808" i="5" a="1"/>
  <c r="H20808" i="5" s="1"/>
  <c r="H20809" i="5" a="1"/>
  <c r="H20809" i="5" s="1"/>
  <c r="H20810" i="5" a="1"/>
  <c r="H20810" i="5" s="1"/>
  <c r="H20811" i="5" a="1"/>
  <c r="H20811" i="5" s="1"/>
  <c r="H20812" i="5" a="1"/>
  <c r="H20812" i="5" s="1"/>
  <c r="H20813" i="5" a="1"/>
  <c r="H20813" i="5" s="1"/>
  <c r="H20814" i="5" a="1"/>
  <c r="H20814" i="5" s="1"/>
  <c r="H20815" i="5" a="1"/>
  <c r="H20815" i="5" s="1"/>
  <c r="H20816" i="5" a="1"/>
  <c r="H20816" i="5" s="1"/>
  <c r="H20817" i="5" a="1"/>
  <c r="H20817" i="5" s="1"/>
  <c r="H20818" i="5" a="1"/>
  <c r="H20818" i="5" s="1"/>
  <c r="H20819" i="5" a="1"/>
  <c r="H20819" i="5" s="1"/>
  <c r="H20820" i="5" a="1"/>
  <c r="H20820" i="5" s="1"/>
  <c r="H20821" i="5" a="1"/>
  <c r="H20821" i="5" s="1"/>
  <c r="H20822" i="5" a="1"/>
  <c r="H20822" i="5" s="1"/>
  <c r="H20823" i="5" a="1"/>
  <c r="H20823" i="5" s="1"/>
  <c r="H20824" i="5" a="1"/>
  <c r="H20824" i="5" s="1"/>
  <c r="H20825" i="5" a="1"/>
  <c r="H20825" i="5" s="1"/>
  <c r="H20826" i="5" a="1"/>
  <c r="H20826" i="5" s="1"/>
  <c r="H20827" i="5" a="1"/>
  <c r="H20827" i="5" s="1"/>
  <c r="H20828" i="5" a="1"/>
  <c r="H20828" i="5" s="1"/>
  <c r="H20829" i="5" a="1"/>
  <c r="H20829" i="5" s="1"/>
  <c r="H20830" i="5" a="1"/>
  <c r="H20830" i="5" s="1"/>
  <c r="H20831" i="5" a="1"/>
  <c r="H20831" i="5" s="1"/>
  <c r="H20832" i="5" a="1"/>
  <c r="H20832" i="5" s="1"/>
  <c r="H20833" i="5" a="1"/>
  <c r="H20833" i="5" s="1"/>
  <c r="H20834" i="5" a="1"/>
  <c r="H20834" i="5" s="1"/>
  <c r="H20835" i="5" a="1"/>
  <c r="H20835" i="5" s="1"/>
  <c r="H20836" i="5" a="1"/>
  <c r="H20836" i="5" s="1"/>
  <c r="H20837" i="5" a="1"/>
  <c r="H20837" i="5" s="1"/>
  <c r="H20838" i="5" a="1"/>
  <c r="H20838" i="5" s="1"/>
  <c r="H20839" i="5" a="1"/>
  <c r="H20839" i="5" s="1"/>
  <c r="H20840" i="5" a="1"/>
  <c r="H20840" i="5" s="1"/>
  <c r="H20841" i="5" a="1"/>
  <c r="H20841" i="5" s="1"/>
  <c r="H20842" i="5" a="1"/>
  <c r="H20842" i="5" s="1"/>
  <c r="H20843" i="5" a="1"/>
  <c r="H20843" i="5" s="1"/>
  <c r="H20844" i="5" a="1"/>
  <c r="H20844" i="5" s="1"/>
  <c r="H20845" i="5" a="1"/>
  <c r="H20845" i="5" s="1"/>
  <c r="H20846" i="5" a="1"/>
  <c r="H20846" i="5" s="1"/>
  <c r="H20847" i="5" a="1"/>
  <c r="H20847" i="5" s="1"/>
  <c r="H20848" i="5" a="1"/>
  <c r="H20848" i="5" s="1"/>
  <c r="H20849" i="5" a="1"/>
  <c r="H20849" i="5" s="1"/>
  <c r="H20850" i="5" a="1"/>
  <c r="H20850" i="5" s="1"/>
  <c r="H20851" i="5" a="1"/>
  <c r="H20851" i="5" s="1"/>
  <c r="H20852" i="5" a="1"/>
  <c r="H20852" i="5" s="1"/>
  <c r="H20853" i="5" a="1"/>
  <c r="H20853" i="5" s="1"/>
  <c r="H20854" i="5" a="1"/>
  <c r="H20854" i="5" s="1"/>
  <c r="H20855" i="5" a="1"/>
  <c r="H20855" i="5" s="1"/>
  <c r="H20856" i="5" a="1"/>
  <c r="H20856" i="5" s="1"/>
  <c r="H20857" i="5" a="1"/>
  <c r="H20857" i="5" s="1"/>
  <c r="H20858" i="5" a="1"/>
  <c r="H20858" i="5" s="1"/>
  <c r="H20859" i="5" a="1"/>
  <c r="H20859" i="5" s="1"/>
  <c r="H20860" i="5" a="1"/>
  <c r="H20860" i="5" s="1"/>
  <c r="H20861" i="5" a="1"/>
  <c r="H20861" i="5" s="1"/>
  <c r="H20862" i="5" a="1"/>
  <c r="H20862" i="5" s="1"/>
  <c r="H20863" i="5" a="1"/>
  <c r="H20863" i="5" s="1"/>
  <c r="H20864" i="5" a="1"/>
  <c r="H20864" i="5" s="1"/>
  <c r="H20865" i="5" a="1"/>
  <c r="H20865" i="5" s="1"/>
  <c r="H20866" i="5" a="1"/>
  <c r="H20866" i="5" s="1"/>
  <c r="H20867" i="5" a="1"/>
  <c r="H20867" i="5" s="1"/>
  <c r="H20868" i="5" a="1"/>
  <c r="H20868" i="5" s="1"/>
  <c r="H20869" i="5" a="1"/>
  <c r="H20869" i="5" s="1"/>
  <c r="H20870" i="5" a="1"/>
  <c r="H20870" i="5" s="1"/>
  <c r="H20871" i="5" a="1"/>
  <c r="H20871" i="5" s="1"/>
  <c r="H20872" i="5" a="1"/>
  <c r="H20872" i="5" s="1"/>
  <c r="H20873" i="5" a="1"/>
  <c r="H20873" i="5" s="1"/>
  <c r="H20874" i="5" a="1"/>
  <c r="H20874" i="5" s="1"/>
  <c r="H20875" i="5" a="1"/>
  <c r="H20875" i="5" s="1"/>
  <c r="H20876" i="5" a="1"/>
  <c r="H20876" i="5" s="1"/>
  <c r="H20877" i="5" a="1"/>
  <c r="H20877" i="5" s="1"/>
  <c r="H20878" i="5" a="1"/>
  <c r="H20878" i="5" s="1"/>
  <c r="H20879" i="5" a="1"/>
  <c r="H20879" i="5" s="1"/>
  <c r="H20880" i="5" a="1"/>
  <c r="H20880" i="5" s="1"/>
  <c r="H20881" i="5" a="1"/>
  <c r="H20881" i="5" s="1"/>
  <c r="H20882" i="5" a="1"/>
  <c r="H20882" i="5" s="1"/>
  <c r="H20883" i="5" a="1"/>
  <c r="H20883" i="5" s="1"/>
  <c r="H20884" i="5" a="1"/>
  <c r="H20884" i="5" s="1"/>
  <c r="H20885" i="5" a="1"/>
  <c r="H20885" i="5" s="1"/>
  <c r="H20886" i="5" a="1"/>
  <c r="H20886" i="5" s="1"/>
  <c r="H20887" i="5" a="1"/>
  <c r="H20887" i="5" s="1"/>
  <c r="H20888" i="5" a="1"/>
  <c r="H20888" i="5" s="1"/>
  <c r="H20889" i="5" a="1"/>
  <c r="H20889" i="5" s="1"/>
  <c r="H20890" i="5" a="1"/>
  <c r="H20890" i="5" s="1"/>
  <c r="H20891" i="5" a="1"/>
  <c r="H20891" i="5" s="1"/>
  <c r="H20892" i="5" a="1"/>
  <c r="H20892" i="5" s="1"/>
  <c r="H20893" i="5" a="1"/>
  <c r="H20893" i="5" s="1"/>
  <c r="H20894" i="5" a="1"/>
  <c r="H20894" i="5" s="1"/>
  <c r="H20895" i="5" a="1"/>
  <c r="H20895" i="5" s="1"/>
  <c r="H20896" i="5" a="1"/>
  <c r="H20896" i="5" s="1"/>
  <c r="H20897" i="5" a="1"/>
  <c r="H20897" i="5" s="1"/>
  <c r="H20898" i="5" a="1"/>
  <c r="H20898" i="5" s="1"/>
  <c r="H20899" i="5" a="1"/>
  <c r="H20899" i="5" s="1"/>
  <c r="H20900" i="5" a="1"/>
  <c r="H20900" i="5" s="1"/>
  <c r="H20901" i="5" a="1"/>
  <c r="H20901" i="5" s="1"/>
  <c r="H20902" i="5" a="1"/>
  <c r="H20902" i="5" s="1"/>
  <c r="H20903" i="5" a="1"/>
  <c r="H20903" i="5" s="1"/>
  <c r="H20904" i="5" a="1"/>
  <c r="H20904" i="5" s="1"/>
  <c r="H20905" i="5" a="1"/>
  <c r="H20905" i="5" s="1"/>
  <c r="H20906" i="5" a="1"/>
  <c r="H20906" i="5" s="1"/>
  <c r="H20907" i="5" a="1"/>
  <c r="H20907" i="5" s="1"/>
  <c r="H20908" i="5" a="1"/>
  <c r="H20908" i="5" s="1"/>
  <c r="H20909" i="5" a="1"/>
  <c r="H20909" i="5" s="1"/>
  <c r="H20910" i="5" a="1"/>
  <c r="H20910" i="5" s="1"/>
  <c r="H20911" i="5" a="1"/>
  <c r="H20911" i="5" s="1"/>
  <c r="H20912" i="5" a="1"/>
  <c r="H20912" i="5" s="1"/>
  <c r="H20913" i="5" a="1"/>
  <c r="H20913" i="5" s="1"/>
  <c r="H20914" i="5" a="1"/>
  <c r="H20914" i="5" s="1"/>
  <c r="H20915" i="5" a="1"/>
  <c r="H20915" i="5" s="1"/>
  <c r="H20916" i="5" a="1"/>
  <c r="H20916" i="5" s="1"/>
  <c r="H20917" i="5" a="1"/>
  <c r="H20917" i="5" s="1"/>
  <c r="H20918" i="5" a="1"/>
  <c r="H20918" i="5" s="1"/>
  <c r="H20919" i="5" a="1"/>
  <c r="H20919" i="5" s="1"/>
  <c r="H20920" i="5" a="1"/>
  <c r="H20920" i="5" s="1"/>
  <c r="H20921" i="5" a="1"/>
  <c r="H20921" i="5" s="1"/>
  <c r="H20922" i="5" a="1"/>
  <c r="H20922" i="5" s="1"/>
  <c r="H20923" i="5" a="1"/>
  <c r="H20923" i="5" s="1"/>
  <c r="H20924" i="5" a="1"/>
  <c r="H20924" i="5" s="1"/>
  <c r="H20925" i="5" a="1"/>
  <c r="H20925" i="5" s="1"/>
  <c r="H20926" i="5" a="1"/>
  <c r="H20926" i="5" s="1"/>
  <c r="H20927" i="5" a="1"/>
  <c r="H20927" i="5" s="1"/>
  <c r="H20928" i="5" a="1"/>
  <c r="H20928" i="5" s="1"/>
  <c r="H20929" i="5" a="1"/>
  <c r="H20929" i="5" s="1"/>
  <c r="H20930" i="5" a="1"/>
  <c r="H20930" i="5" s="1"/>
  <c r="H20931" i="5" a="1"/>
  <c r="H20931" i="5" s="1"/>
  <c r="H20932" i="5" a="1"/>
  <c r="H20932" i="5" s="1"/>
  <c r="H20933" i="5" a="1"/>
  <c r="H20933" i="5" s="1"/>
  <c r="H20934" i="5" a="1"/>
  <c r="H20934" i="5" s="1"/>
  <c r="H20935" i="5" a="1"/>
  <c r="H20935" i="5" s="1"/>
  <c r="H20936" i="5" a="1"/>
  <c r="H20936" i="5" s="1"/>
  <c r="H20937" i="5" a="1"/>
  <c r="H20937" i="5" s="1"/>
  <c r="H20938" i="5" a="1"/>
  <c r="H20938" i="5" s="1"/>
  <c r="H20939" i="5" a="1"/>
  <c r="H20939" i="5" s="1"/>
  <c r="H20940" i="5" a="1"/>
  <c r="H20940" i="5" s="1"/>
  <c r="H20941" i="5" a="1"/>
  <c r="H20941" i="5" s="1"/>
  <c r="H20942" i="5" a="1"/>
  <c r="H20942" i="5" s="1"/>
  <c r="H20943" i="5" a="1"/>
  <c r="H20943" i="5" s="1"/>
  <c r="H20944" i="5" a="1"/>
  <c r="H20944" i="5" s="1"/>
  <c r="H20945" i="5" a="1"/>
  <c r="H20945" i="5" s="1"/>
  <c r="H20946" i="5" a="1"/>
  <c r="H20946" i="5" s="1"/>
  <c r="H20947" i="5" a="1"/>
  <c r="H20947" i="5" s="1"/>
  <c r="H20948" i="5" a="1"/>
  <c r="H20948" i="5" s="1"/>
  <c r="H20949" i="5" a="1"/>
  <c r="H20949" i="5" s="1"/>
  <c r="H20950" i="5" a="1"/>
  <c r="H20950" i="5" s="1"/>
  <c r="H20951" i="5" a="1"/>
  <c r="H20951" i="5" s="1"/>
  <c r="H20952" i="5" a="1"/>
  <c r="H20952" i="5" s="1"/>
  <c r="H20953" i="5" a="1"/>
  <c r="H20953" i="5" s="1"/>
  <c r="H20954" i="5" a="1"/>
  <c r="H20954" i="5" s="1"/>
  <c r="H20955" i="5" a="1"/>
  <c r="H20955" i="5" s="1"/>
  <c r="H20956" i="5" a="1"/>
  <c r="H20956" i="5" s="1"/>
  <c r="H20957" i="5" a="1"/>
  <c r="H20957" i="5" s="1"/>
  <c r="H20958" i="5" a="1"/>
  <c r="H20958" i="5" s="1"/>
  <c r="H20959" i="5" a="1"/>
  <c r="H20959" i="5" s="1"/>
  <c r="H20960" i="5" a="1"/>
  <c r="H20960" i="5" s="1"/>
  <c r="H20961" i="5" a="1"/>
  <c r="H20961" i="5" s="1"/>
  <c r="H20962" i="5" a="1"/>
  <c r="H20962" i="5" s="1"/>
  <c r="H20963" i="5" a="1"/>
  <c r="H20963" i="5" s="1"/>
  <c r="H20964" i="5" a="1"/>
  <c r="H20964" i="5" s="1"/>
  <c r="H20965" i="5" a="1"/>
  <c r="H20965" i="5" s="1"/>
  <c r="H20966" i="5" a="1"/>
  <c r="H20966" i="5" s="1"/>
  <c r="H20967" i="5" a="1"/>
  <c r="H20967" i="5" s="1"/>
  <c r="H20968" i="5" a="1"/>
  <c r="H20968" i="5" s="1"/>
  <c r="H20969" i="5" a="1"/>
  <c r="H20969" i="5" s="1"/>
  <c r="H20970" i="5" a="1"/>
  <c r="H20970" i="5" s="1"/>
  <c r="H20971" i="5" a="1"/>
  <c r="H20971" i="5" s="1"/>
  <c r="H20972" i="5" a="1"/>
  <c r="H20972" i="5" s="1"/>
  <c r="H20973" i="5" a="1"/>
  <c r="H20973" i="5" s="1"/>
  <c r="H20974" i="5" a="1"/>
  <c r="H20974" i="5" s="1"/>
  <c r="H20975" i="5" a="1"/>
  <c r="H20975" i="5" s="1"/>
  <c r="H20976" i="5" a="1"/>
  <c r="H20976" i="5" s="1"/>
  <c r="H20977" i="5" a="1"/>
  <c r="H20977" i="5" s="1"/>
  <c r="H20978" i="5" a="1"/>
  <c r="H20978" i="5" s="1"/>
  <c r="H20979" i="5" a="1"/>
  <c r="H20979" i="5" s="1"/>
  <c r="H20980" i="5" a="1"/>
  <c r="H20980" i="5" s="1"/>
  <c r="H20981" i="5" a="1"/>
  <c r="H20981" i="5" s="1"/>
  <c r="H20982" i="5" a="1"/>
  <c r="H20982" i="5" s="1"/>
  <c r="H20983" i="5" a="1"/>
  <c r="H20983" i="5" s="1"/>
  <c r="H20984" i="5" a="1"/>
  <c r="H20984" i="5" s="1"/>
  <c r="H20985" i="5" a="1"/>
  <c r="H20985" i="5" s="1"/>
  <c r="H20986" i="5" a="1"/>
  <c r="H20986" i="5" s="1"/>
  <c r="H20987" i="5" a="1"/>
  <c r="H20987" i="5" s="1"/>
  <c r="H20988" i="5" a="1"/>
  <c r="H20988" i="5" s="1"/>
  <c r="H20989" i="5" a="1"/>
  <c r="H20989" i="5" s="1"/>
  <c r="H20990" i="5" a="1"/>
  <c r="H20990" i="5" s="1"/>
  <c r="H20991" i="5" a="1"/>
  <c r="H20991" i="5" s="1"/>
  <c r="H20992" i="5" a="1"/>
  <c r="H20992" i="5" s="1"/>
  <c r="H20993" i="5" a="1"/>
  <c r="H20993" i="5" s="1"/>
  <c r="H20994" i="5" a="1"/>
  <c r="H20994" i="5" s="1"/>
  <c r="H20995" i="5" a="1"/>
  <c r="H20995" i="5" s="1"/>
  <c r="H20996" i="5" a="1"/>
  <c r="H20996" i="5" s="1"/>
  <c r="H20997" i="5" a="1"/>
  <c r="H20997" i="5" s="1"/>
  <c r="H20998" i="5" a="1"/>
  <c r="H20998" i="5" s="1"/>
  <c r="H20999" i="5" a="1"/>
  <c r="H20999" i="5" s="1"/>
  <c r="H21000" i="5" a="1"/>
  <c r="H21000" i="5" s="1"/>
  <c r="H21001" i="5" a="1"/>
  <c r="H21001" i="5" s="1"/>
  <c r="H21002" i="5" a="1"/>
  <c r="H21002" i="5" s="1"/>
  <c r="H21003" i="5" a="1"/>
  <c r="H21003" i="5" s="1"/>
  <c r="H21004" i="5" a="1"/>
  <c r="H21004" i="5" s="1"/>
  <c r="H21005" i="5" a="1"/>
  <c r="H21005" i="5" s="1"/>
  <c r="H21006" i="5" a="1"/>
  <c r="H21006" i="5" s="1"/>
  <c r="H21007" i="5" a="1"/>
  <c r="H21007" i="5" s="1"/>
  <c r="H21008" i="5" a="1"/>
  <c r="H21008" i="5" s="1"/>
  <c r="H21009" i="5" a="1"/>
  <c r="H21009" i="5" s="1"/>
  <c r="H21010" i="5" a="1"/>
  <c r="H21010" i="5" s="1"/>
  <c r="H21011" i="5" a="1"/>
  <c r="H21011" i="5" s="1"/>
  <c r="H21012" i="5" a="1"/>
  <c r="H21012" i="5" s="1"/>
  <c r="H21013" i="5" a="1"/>
  <c r="H21013" i="5" s="1"/>
  <c r="H21014" i="5" a="1"/>
  <c r="H21014" i="5" s="1"/>
  <c r="H21015" i="5" a="1"/>
  <c r="H21015" i="5" s="1"/>
  <c r="H21016" i="5" a="1"/>
  <c r="H21016" i="5" s="1"/>
  <c r="H21017" i="5" a="1"/>
  <c r="H21017" i="5" s="1"/>
  <c r="H21018" i="5" a="1"/>
  <c r="H21018" i="5" s="1"/>
  <c r="H21019" i="5" a="1"/>
  <c r="H21019" i="5" s="1"/>
  <c r="H21020" i="5" a="1"/>
  <c r="H21020" i="5" s="1"/>
  <c r="H21021" i="5" a="1"/>
  <c r="H21021" i="5" s="1"/>
  <c r="H21022" i="5" a="1"/>
  <c r="H21022" i="5" s="1"/>
  <c r="H21023" i="5" a="1"/>
  <c r="H21023" i="5" s="1"/>
  <c r="H21024" i="5" a="1"/>
  <c r="H21024" i="5" s="1"/>
  <c r="H21025" i="5" a="1"/>
  <c r="H21025" i="5" s="1"/>
  <c r="H21026" i="5" a="1"/>
  <c r="H21026" i="5" s="1"/>
  <c r="H21027" i="5" a="1"/>
  <c r="H21027" i="5" s="1"/>
  <c r="H21028" i="5" a="1"/>
  <c r="H21028" i="5" s="1"/>
  <c r="H21029" i="5" a="1"/>
  <c r="H21029" i="5" s="1"/>
  <c r="H21030" i="5" a="1"/>
  <c r="H21030" i="5" s="1"/>
  <c r="H21031" i="5" a="1"/>
  <c r="H21031" i="5" s="1"/>
  <c r="H21032" i="5" a="1"/>
  <c r="H21032" i="5" s="1"/>
  <c r="H21033" i="5" a="1"/>
  <c r="H21033" i="5" s="1"/>
  <c r="H21034" i="5" a="1"/>
  <c r="H21034" i="5" s="1"/>
  <c r="H21035" i="5" a="1"/>
  <c r="H21035" i="5" s="1"/>
  <c r="H21036" i="5" a="1"/>
  <c r="H21036" i="5" s="1"/>
  <c r="H21037" i="5" a="1"/>
  <c r="H21037" i="5" s="1"/>
  <c r="H21038" i="5" a="1"/>
  <c r="H21038" i="5" s="1"/>
  <c r="H21039" i="5" a="1"/>
  <c r="H21039" i="5" s="1"/>
  <c r="H21040" i="5" a="1"/>
  <c r="H21040" i="5" s="1"/>
  <c r="H21041" i="5" a="1"/>
  <c r="H21041" i="5" s="1"/>
  <c r="H21042" i="5" a="1"/>
  <c r="H21042" i="5" s="1"/>
  <c r="H21043" i="5" a="1"/>
  <c r="H21043" i="5" s="1"/>
  <c r="H21044" i="5" a="1"/>
  <c r="H21044" i="5" s="1"/>
  <c r="H21045" i="5" a="1"/>
  <c r="H21045" i="5" s="1"/>
  <c r="H21046" i="5" a="1"/>
  <c r="H21046" i="5" s="1"/>
  <c r="H21047" i="5" a="1"/>
  <c r="H21047" i="5" s="1"/>
  <c r="H21048" i="5" a="1"/>
  <c r="H21048" i="5" s="1"/>
  <c r="H21049" i="5" a="1"/>
  <c r="H21049" i="5" s="1"/>
  <c r="H21050" i="5" a="1"/>
  <c r="H21050" i="5" s="1"/>
  <c r="H21051" i="5" a="1"/>
  <c r="H21051" i="5" s="1"/>
  <c r="H21052" i="5" a="1"/>
  <c r="H21052" i="5" s="1"/>
  <c r="H21053" i="5" a="1"/>
  <c r="H21053" i="5" s="1"/>
  <c r="H21054" i="5" a="1"/>
  <c r="H21054" i="5" s="1"/>
  <c r="H21055" i="5" a="1"/>
  <c r="H21055" i="5" s="1"/>
  <c r="H21056" i="5" a="1"/>
  <c r="H21056" i="5" s="1"/>
  <c r="H21057" i="5" a="1"/>
  <c r="H21057" i="5" s="1"/>
  <c r="H21058" i="5" a="1"/>
  <c r="H21058" i="5" s="1"/>
  <c r="H21059" i="5" a="1"/>
  <c r="H21059" i="5" s="1"/>
  <c r="H21060" i="5" a="1"/>
  <c r="H21060" i="5" s="1"/>
  <c r="H21061" i="5" a="1"/>
  <c r="H21061" i="5" s="1"/>
  <c r="H21062" i="5" a="1"/>
  <c r="H21062" i="5" s="1"/>
  <c r="H21063" i="5" a="1"/>
  <c r="H21063" i="5" s="1"/>
  <c r="H21064" i="5" a="1"/>
  <c r="H21064" i="5" s="1"/>
  <c r="H21065" i="5" a="1"/>
  <c r="H21065" i="5" s="1"/>
  <c r="H21066" i="5" a="1"/>
  <c r="H21066" i="5" s="1"/>
  <c r="H21067" i="5" a="1"/>
  <c r="H21067" i="5" s="1"/>
  <c r="H21068" i="5" a="1"/>
  <c r="H21068" i="5" s="1"/>
  <c r="H21069" i="5" a="1"/>
  <c r="H21069" i="5" s="1"/>
  <c r="H21070" i="5" a="1"/>
  <c r="H21070" i="5" s="1"/>
  <c r="H21071" i="5" a="1"/>
  <c r="H21071" i="5" s="1"/>
  <c r="H21072" i="5" a="1"/>
  <c r="H21072" i="5" s="1"/>
  <c r="H21073" i="5" a="1"/>
  <c r="H21073" i="5" s="1"/>
  <c r="H21074" i="5" a="1"/>
  <c r="H21074" i="5" s="1"/>
  <c r="H21075" i="5" a="1"/>
  <c r="H21075" i="5" s="1"/>
  <c r="H21076" i="5" a="1"/>
  <c r="H21076" i="5" s="1"/>
  <c r="H21077" i="5" a="1"/>
  <c r="H21077" i="5" s="1"/>
  <c r="H21078" i="5" a="1"/>
  <c r="H21078" i="5" s="1"/>
  <c r="H21079" i="5" a="1"/>
  <c r="H21079" i="5" s="1"/>
  <c r="H21080" i="5" a="1"/>
  <c r="H21080" i="5" s="1"/>
  <c r="H21081" i="5" a="1"/>
  <c r="H21081" i="5" s="1"/>
  <c r="H21082" i="5" a="1"/>
  <c r="H21082" i="5" s="1"/>
  <c r="H21083" i="5" a="1"/>
  <c r="H21083" i="5" s="1"/>
  <c r="H21084" i="5" a="1"/>
  <c r="H21084" i="5" s="1"/>
  <c r="H21085" i="5" a="1"/>
  <c r="H21085" i="5" s="1"/>
  <c r="H21086" i="5" a="1"/>
  <c r="H21086" i="5" s="1"/>
  <c r="H21087" i="5" a="1"/>
  <c r="H21087" i="5" s="1"/>
  <c r="H21088" i="5" a="1"/>
  <c r="H21088" i="5" s="1"/>
  <c r="H21089" i="5" a="1"/>
  <c r="H21089" i="5" s="1"/>
  <c r="H21090" i="5" a="1"/>
  <c r="H21090" i="5" s="1"/>
  <c r="H21091" i="5" a="1"/>
  <c r="H21091" i="5" s="1"/>
  <c r="H21092" i="5" a="1"/>
  <c r="H21092" i="5" s="1"/>
  <c r="H21093" i="5" a="1"/>
  <c r="H21093" i="5" s="1"/>
  <c r="H21094" i="5" a="1"/>
  <c r="H21094" i="5" s="1"/>
  <c r="H21095" i="5" a="1"/>
  <c r="H21095" i="5" s="1"/>
  <c r="H21096" i="5" a="1"/>
  <c r="H21096" i="5" s="1"/>
  <c r="H21097" i="5" a="1"/>
  <c r="H21097" i="5" s="1"/>
  <c r="H21098" i="5" a="1"/>
  <c r="H21098" i="5" s="1"/>
  <c r="H21099" i="5" a="1"/>
  <c r="H21099" i="5" s="1"/>
  <c r="H21100" i="5" a="1"/>
  <c r="H21100" i="5" s="1"/>
  <c r="H21101" i="5" a="1"/>
  <c r="H21101" i="5" s="1"/>
  <c r="H21102" i="5" a="1"/>
  <c r="H21102" i="5" s="1"/>
  <c r="H21103" i="5" a="1"/>
  <c r="H21103" i="5" s="1"/>
  <c r="H21104" i="5" a="1"/>
  <c r="H21104" i="5" s="1"/>
  <c r="H21105" i="5" a="1"/>
  <c r="H21105" i="5" s="1"/>
  <c r="H21106" i="5" a="1"/>
  <c r="H21106" i="5" s="1"/>
  <c r="H21107" i="5" a="1"/>
  <c r="H21107" i="5" s="1"/>
  <c r="H21108" i="5" a="1"/>
  <c r="H21108" i="5" s="1"/>
  <c r="H21109" i="5" a="1"/>
  <c r="H21109" i="5" s="1"/>
  <c r="H21110" i="5" a="1"/>
  <c r="H21110" i="5" s="1"/>
  <c r="H21111" i="5" a="1"/>
  <c r="H21111" i="5" s="1"/>
  <c r="H21112" i="5" a="1"/>
  <c r="H21112" i="5" s="1"/>
  <c r="H21113" i="5" a="1"/>
  <c r="H21113" i="5" s="1"/>
  <c r="H21114" i="5" a="1"/>
  <c r="H21114" i="5" s="1"/>
  <c r="H21115" i="5" a="1"/>
  <c r="H21115" i="5" s="1"/>
  <c r="H21116" i="5" a="1"/>
  <c r="H21116" i="5" s="1"/>
  <c r="H21117" i="5" a="1"/>
  <c r="H21117" i="5" s="1"/>
  <c r="H21118" i="5" a="1"/>
  <c r="H21118" i="5" s="1"/>
  <c r="H21119" i="5" a="1"/>
  <c r="H21119" i="5" s="1"/>
  <c r="H21120" i="5" a="1"/>
  <c r="H21120" i="5" s="1"/>
  <c r="H21121" i="5" a="1"/>
  <c r="H21121" i="5" s="1"/>
  <c r="H21122" i="5" a="1"/>
  <c r="H21122" i="5" s="1"/>
  <c r="H21123" i="5" a="1"/>
  <c r="H21123" i="5" s="1"/>
  <c r="H21124" i="5" a="1"/>
  <c r="H21124" i="5" s="1"/>
  <c r="H21125" i="5" a="1"/>
  <c r="H21125" i="5" s="1"/>
  <c r="H21126" i="5" a="1"/>
  <c r="H21126" i="5" s="1"/>
  <c r="H21127" i="5" a="1"/>
  <c r="H21127" i="5" s="1"/>
  <c r="H21128" i="5" a="1"/>
  <c r="H21128" i="5" s="1"/>
  <c r="H21129" i="5" a="1"/>
  <c r="H21129" i="5" s="1"/>
  <c r="H21130" i="5" a="1"/>
  <c r="H21130" i="5" s="1"/>
  <c r="H21131" i="5" a="1"/>
  <c r="H21131" i="5" s="1"/>
  <c r="H21132" i="5" a="1"/>
  <c r="H21132" i="5" s="1"/>
  <c r="H21133" i="5" a="1"/>
  <c r="H21133" i="5" s="1"/>
  <c r="H21134" i="5" a="1"/>
  <c r="H21134" i="5" s="1"/>
  <c r="H21135" i="5" a="1"/>
  <c r="H21135" i="5" s="1"/>
  <c r="H21136" i="5" a="1"/>
  <c r="H21136" i="5" s="1"/>
  <c r="H21137" i="5" a="1"/>
  <c r="H21137" i="5" s="1"/>
  <c r="H21138" i="5" a="1"/>
  <c r="H21138" i="5" s="1"/>
  <c r="H21139" i="5" a="1"/>
  <c r="H21139" i="5" s="1"/>
  <c r="H21140" i="5" a="1"/>
  <c r="H21140" i="5" s="1"/>
  <c r="H21141" i="5" a="1"/>
  <c r="H21141" i="5" s="1"/>
  <c r="H21142" i="5" a="1"/>
  <c r="H21142" i="5" s="1"/>
  <c r="H21143" i="5" a="1"/>
  <c r="H21143" i="5" s="1"/>
  <c r="H21144" i="5" a="1"/>
  <c r="H21144" i="5" s="1"/>
  <c r="H21145" i="5" a="1"/>
  <c r="H21145" i="5" s="1"/>
  <c r="H21146" i="5" a="1"/>
  <c r="H21146" i="5" s="1"/>
  <c r="H21147" i="5" a="1"/>
  <c r="H21147" i="5" s="1"/>
  <c r="H21148" i="5" a="1"/>
  <c r="H21148" i="5" s="1"/>
  <c r="H21149" i="5" a="1"/>
  <c r="H21149" i="5" s="1"/>
  <c r="H21150" i="5" a="1"/>
  <c r="H21150" i="5" s="1"/>
  <c r="H21151" i="5" a="1"/>
  <c r="H21151" i="5" s="1"/>
  <c r="H21152" i="5" a="1"/>
  <c r="H21152" i="5" s="1"/>
  <c r="H21153" i="5" a="1"/>
  <c r="H21153" i="5" s="1"/>
  <c r="H21154" i="5" a="1"/>
  <c r="H21154" i="5" s="1"/>
  <c r="H21155" i="5" a="1"/>
  <c r="H21155" i="5" s="1"/>
  <c r="H21156" i="5" a="1"/>
  <c r="H21156" i="5" s="1"/>
  <c r="H21157" i="5" a="1"/>
  <c r="H21157" i="5" s="1"/>
  <c r="H21158" i="5" a="1"/>
  <c r="H21158" i="5" s="1"/>
  <c r="H21159" i="5" a="1"/>
  <c r="H21159" i="5" s="1"/>
  <c r="H21160" i="5" a="1"/>
  <c r="H21160" i="5" s="1"/>
  <c r="H21161" i="5" a="1"/>
  <c r="H21161" i="5" s="1"/>
  <c r="H21162" i="5" a="1"/>
  <c r="H21162" i="5" s="1"/>
  <c r="H21163" i="5" a="1"/>
  <c r="H21163" i="5" s="1"/>
  <c r="H21164" i="5" a="1"/>
  <c r="H21164" i="5" s="1"/>
  <c r="H21165" i="5" a="1"/>
  <c r="H21165" i="5" s="1"/>
  <c r="H21166" i="5" a="1"/>
  <c r="H21166" i="5" s="1"/>
  <c r="H21167" i="5" a="1"/>
  <c r="H21167" i="5" s="1"/>
  <c r="H21168" i="5" a="1"/>
  <c r="H21168" i="5" s="1"/>
  <c r="H21169" i="5" a="1"/>
  <c r="H21169" i="5" s="1"/>
  <c r="H21170" i="5" a="1"/>
  <c r="H21170" i="5" s="1"/>
  <c r="H21171" i="5" a="1"/>
  <c r="H21171" i="5" s="1"/>
  <c r="H21172" i="5" a="1"/>
  <c r="H21172" i="5" s="1"/>
  <c r="H21173" i="5" a="1"/>
  <c r="H21173" i="5" s="1"/>
  <c r="H21174" i="5" a="1"/>
  <c r="H21174" i="5" s="1"/>
  <c r="H21175" i="5" a="1"/>
  <c r="H21175" i="5" s="1"/>
  <c r="H21176" i="5" a="1"/>
  <c r="H21176" i="5" s="1"/>
  <c r="H21177" i="5" a="1"/>
  <c r="H21177" i="5" s="1"/>
  <c r="H21178" i="5" a="1"/>
  <c r="H21178" i="5" s="1"/>
  <c r="H21179" i="5" a="1"/>
  <c r="H21179" i="5" s="1"/>
  <c r="H21180" i="5" a="1"/>
  <c r="H21180" i="5" s="1"/>
  <c r="H21181" i="5" a="1"/>
  <c r="H21181" i="5" s="1"/>
  <c r="H21182" i="5" a="1"/>
  <c r="H21182" i="5" s="1"/>
  <c r="H21183" i="5" a="1"/>
  <c r="H21183" i="5" s="1"/>
  <c r="H21184" i="5" a="1"/>
  <c r="H21184" i="5" s="1"/>
  <c r="H21185" i="5" a="1"/>
  <c r="H21185" i="5" s="1"/>
  <c r="H21186" i="5" a="1"/>
  <c r="H21186" i="5" s="1"/>
  <c r="H21187" i="5" a="1"/>
  <c r="H21187" i="5" s="1"/>
  <c r="H21188" i="5" a="1"/>
  <c r="H21188" i="5" s="1"/>
  <c r="H21189" i="5" a="1"/>
  <c r="H21189" i="5" s="1"/>
  <c r="H21190" i="5" a="1"/>
  <c r="H21190" i="5" s="1"/>
  <c r="H21191" i="5" a="1"/>
  <c r="H21191" i="5" s="1"/>
  <c r="H21192" i="5" a="1"/>
  <c r="H21192" i="5" s="1"/>
  <c r="H21193" i="5" a="1"/>
  <c r="H21193" i="5" s="1"/>
  <c r="H21194" i="5" a="1"/>
  <c r="H21194" i="5" s="1"/>
  <c r="H21195" i="5" a="1"/>
  <c r="H21195" i="5" s="1"/>
  <c r="H21196" i="5" a="1"/>
  <c r="H21196" i="5" s="1"/>
  <c r="H21197" i="5" a="1"/>
  <c r="H21197" i="5" s="1"/>
  <c r="H21198" i="5" a="1"/>
  <c r="H21198" i="5" s="1"/>
  <c r="H21199" i="5" a="1"/>
  <c r="H21199" i="5" s="1"/>
  <c r="H21200" i="5" a="1"/>
  <c r="H21200" i="5" s="1"/>
  <c r="H21201" i="5" a="1"/>
  <c r="H21201" i="5" s="1"/>
  <c r="H21202" i="5" a="1"/>
  <c r="H21202" i="5" s="1"/>
  <c r="H21203" i="5" a="1"/>
  <c r="H21203" i="5" s="1"/>
  <c r="H21204" i="5" a="1"/>
  <c r="H21204" i="5" s="1"/>
  <c r="H21205" i="5" a="1"/>
  <c r="H21205" i="5" s="1"/>
  <c r="H21206" i="5" a="1"/>
  <c r="H21206" i="5" s="1"/>
  <c r="H21207" i="5" a="1"/>
  <c r="H21207" i="5" s="1"/>
  <c r="H21208" i="5" a="1"/>
  <c r="H21208" i="5" s="1"/>
  <c r="H21209" i="5" a="1"/>
  <c r="H21209" i="5" s="1"/>
  <c r="H21210" i="5" a="1"/>
  <c r="H21210" i="5" s="1"/>
  <c r="H21211" i="5" a="1"/>
  <c r="H21211" i="5" s="1"/>
  <c r="H21212" i="5" a="1"/>
  <c r="H21212" i="5" s="1"/>
  <c r="H21213" i="5" a="1"/>
  <c r="H21213" i="5" s="1"/>
  <c r="H21214" i="5" a="1"/>
  <c r="H21214" i="5" s="1"/>
  <c r="H21215" i="5" a="1"/>
  <c r="H21215" i="5" s="1"/>
  <c r="H21216" i="5" a="1"/>
  <c r="H21216" i="5" s="1"/>
  <c r="H21217" i="5" a="1"/>
  <c r="H21217" i="5" s="1"/>
  <c r="H21218" i="5" a="1"/>
  <c r="H21218" i="5" s="1"/>
  <c r="H21219" i="5" a="1"/>
  <c r="H21219" i="5" s="1"/>
  <c r="H21220" i="5" a="1"/>
  <c r="H21220" i="5" s="1"/>
  <c r="H21221" i="5" a="1"/>
  <c r="H21221" i="5" s="1"/>
  <c r="H21222" i="5" a="1"/>
  <c r="H21222" i="5" s="1"/>
  <c r="H21223" i="5" a="1"/>
  <c r="H21223" i="5" s="1"/>
  <c r="H21224" i="5" a="1"/>
  <c r="H21224" i="5" s="1"/>
  <c r="H21225" i="5" a="1"/>
  <c r="H21225" i="5" s="1"/>
  <c r="H21226" i="5" a="1"/>
  <c r="H21226" i="5" s="1"/>
  <c r="H21227" i="5" a="1"/>
  <c r="H21227" i="5" s="1"/>
  <c r="H21228" i="5" a="1"/>
  <c r="H21228" i="5" s="1"/>
  <c r="H21229" i="5" a="1"/>
  <c r="H21229" i="5" s="1"/>
  <c r="H21230" i="5" a="1"/>
  <c r="H21230" i="5" s="1"/>
  <c r="H21231" i="5" a="1"/>
  <c r="H21231" i="5" s="1"/>
  <c r="H21232" i="5" a="1"/>
  <c r="H21232" i="5" s="1"/>
  <c r="H21233" i="5" a="1"/>
  <c r="H21233" i="5" s="1"/>
  <c r="H21234" i="5" a="1"/>
  <c r="H21234" i="5" s="1"/>
  <c r="H21235" i="5" a="1"/>
  <c r="H21235" i="5" s="1"/>
  <c r="H21236" i="5" a="1"/>
  <c r="H21236" i="5" s="1"/>
  <c r="H21237" i="5" a="1"/>
  <c r="H21237" i="5" s="1"/>
  <c r="H21238" i="5" a="1"/>
  <c r="H21238" i="5" s="1"/>
  <c r="H21239" i="5" a="1"/>
  <c r="H21239" i="5" s="1"/>
  <c r="H21240" i="5" a="1"/>
  <c r="H21240" i="5" s="1"/>
  <c r="H21241" i="5" a="1"/>
  <c r="H21241" i="5" s="1"/>
  <c r="H21242" i="5" a="1"/>
  <c r="H21242" i="5" s="1"/>
  <c r="H21243" i="5" a="1"/>
  <c r="H21243" i="5" s="1"/>
  <c r="H21244" i="5" a="1"/>
  <c r="H21244" i="5" s="1"/>
  <c r="H21245" i="5" a="1"/>
  <c r="H21245" i="5" s="1"/>
  <c r="H21246" i="5" a="1"/>
  <c r="H21246" i="5" s="1"/>
  <c r="H21247" i="5" a="1"/>
  <c r="H21247" i="5" s="1"/>
  <c r="H21248" i="5" a="1"/>
  <c r="H21248" i="5" s="1"/>
  <c r="H21249" i="5" a="1"/>
  <c r="H21249" i="5" s="1"/>
  <c r="H21250" i="5" a="1"/>
  <c r="H21250" i="5" s="1"/>
  <c r="H21251" i="5" a="1"/>
  <c r="H21251" i="5" s="1"/>
  <c r="H21252" i="5" a="1"/>
  <c r="H21252" i="5" s="1"/>
  <c r="H21253" i="5" a="1"/>
  <c r="H21253" i="5" s="1"/>
  <c r="H21254" i="5" a="1"/>
  <c r="H21254" i="5" s="1"/>
  <c r="H21255" i="5" a="1"/>
  <c r="H21255" i="5" s="1"/>
  <c r="H21256" i="5" a="1"/>
  <c r="H21256" i="5" s="1"/>
  <c r="H21257" i="5" a="1"/>
  <c r="H21257" i="5" s="1"/>
  <c r="H21258" i="5" a="1"/>
  <c r="H21258" i="5" s="1"/>
  <c r="H21259" i="5" a="1"/>
  <c r="H21259" i="5" s="1"/>
  <c r="H21260" i="5" a="1"/>
  <c r="H21260" i="5" s="1"/>
  <c r="H21261" i="5" a="1"/>
  <c r="H21261" i="5" s="1"/>
  <c r="H21262" i="5" a="1"/>
  <c r="H21262" i="5" s="1"/>
  <c r="H21263" i="5" a="1"/>
  <c r="H21263" i="5" s="1"/>
  <c r="H21264" i="5" a="1"/>
  <c r="H21264" i="5" s="1"/>
  <c r="H21265" i="5" a="1"/>
  <c r="H21265" i="5" s="1"/>
  <c r="H21266" i="5" a="1"/>
  <c r="H21266" i="5" s="1"/>
  <c r="H21267" i="5" a="1"/>
  <c r="H21267" i="5" s="1"/>
  <c r="H21268" i="5" a="1"/>
  <c r="H21268" i="5" s="1"/>
  <c r="H21269" i="5" a="1"/>
  <c r="H21269" i="5" s="1"/>
  <c r="H21270" i="5" a="1"/>
  <c r="H21270" i="5" s="1"/>
  <c r="H21271" i="5" a="1"/>
  <c r="H21271" i="5" s="1"/>
  <c r="H21272" i="5" a="1"/>
  <c r="H21272" i="5" s="1"/>
  <c r="H21273" i="5" a="1"/>
  <c r="H21273" i="5" s="1"/>
  <c r="H21274" i="5" a="1"/>
  <c r="H21274" i="5" s="1"/>
  <c r="H21275" i="5" a="1"/>
  <c r="H21275" i="5" s="1"/>
  <c r="H21276" i="5" a="1"/>
  <c r="H21276" i="5" s="1"/>
  <c r="H21277" i="5" a="1"/>
  <c r="H21277" i="5" s="1"/>
  <c r="H21278" i="5" a="1"/>
  <c r="H21278" i="5" s="1"/>
  <c r="H21279" i="5" a="1"/>
  <c r="H21279" i="5" s="1"/>
  <c r="H21280" i="5" a="1"/>
  <c r="H21280" i="5" s="1"/>
  <c r="H21281" i="5" a="1"/>
  <c r="H21281" i="5" s="1"/>
  <c r="H21282" i="5" a="1"/>
  <c r="H21282" i="5" s="1"/>
  <c r="H21283" i="5" a="1"/>
  <c r="H21283" i="5" s="1"/>
  <c r="H21284" i="5" a="1"/>
  <c r="H21284" i="5" s="1"/>
  <c r="H21285" i="5" a="1"/>
  <c r="H21285" i="5" s="1"/>
  <c r="H21286" i="5" a="1"/>
  <c r="H21286" i="5" s="1"/>
  <c r="H21287" i="5" a="1"/>
  <c r="H21287" i="5" s="1"/>
  <c r="H21288" i="5" a="1"/>
  <c r="H21288" i="5" s="1"/>
  <c r="H21289" i="5" a="1"/>
  <c r="H21289" i="5" s="1"/>
  <c r="H21290" i="5" a="1"/>
  <c r="H21290" i="5" s="1"/>
  <c r="H21291" i="5" a="1"/>
  <c r="H21291" i="5" s="1"/>
  <c r="H21292" i="5" a="1"/>
  <c r="H21292" i="5" s="1"/>
  <c r="H21293" i="5" a="1"/>
  <c r="H21293" i="5" s="1"/>
  <c r="H21294" i="5" a="1"/>
  <c r="H21294" i="5" s="1"/>
  <c r="H21295" i="5" a="1"/>
  <c r="H21295" i="5" s="1"/>
  <c r="H21296" i="5" a="1"/>
  <c r="H21296" i="5" s="1"/>
  <c r="H21297" i="5" a="1"/>
  <c r="H21297" i="5" s="1"/>
  <c r="H21298" i="5" a="1"/>
  <c r="H21298" i="5" s="1"/>
  <c r="H21299" i="5" a="1"/>
  <c r="H21299" i="5" s="1"/>
  <c r="H21300" i="5" a="1"/>
  <c r="H21300" i="5" s="1"/>
  <c r="H21301" i="5" a="1"/>
  <c r="H21301" i="5" s="1"/>
  <c r="H21302" i="5" a="1"/>
  <c r="H21302" i="5" s="1"/>
  <c r="H21303" i="5" a="1"/>
  <c r="H21303" i="5" s="1"/>
  <c r="H21304" i="5" a="1"/>
  <c r="H21304" i="5" s="1"/>
  <c r="H21305" i="5" a="1"/>
  <c r="H21305" i="5" s="1"/>
  <c r="H21306" i="5" a="1"/>
  <c r="H21306" i="5" s="1"/>
  <c r="H21307" i="5" a="1"/>
  <c r="H21307" i="5" s="1"/>
  <c r="H21308" i="5" a="1"/>
  <c r="H21308" i="5" s="1"/>
  <c r="H21309" i="5" a="1"/>
  <c r="H21309" i="5" s="1"/>
  <c r="H21310" i="5" a="1"/>
  <c r="H21310" i="5" s="1"/>
  <c r="H21311" i="5" a="1"/>
  <c r="H21311" i="5" s="1"/>
  <c r="H21312" i="5" a="1"/>
  <c r="H21312" i="5" s="1"/>
  <c r="H21313" i="5" a="1"/>
  <c r="H21313" i="5" s="1"/>
  <c r="H21314" i="5" a="1"/>
  <c r="H21314" i="5" s="1"/>
  <c r="H21315" i="5" a="1"/>
  <c r="H21315" i="5" s="1"/>
  <c r="H21316" i="5" a="1"/>
  <c r="H21316" i="5" s="1"/>
  <c r="H21317" i="5" a="1"/>
  <c r="H21317" i="5" s="1"/>
  <c r="H21318" i="5" a="1"/>
  <c r="H21318" i="5" s="1"/>
  <c r="H21319" i="5" a="1"/>
  <c r="H21319" i="5" s="1"/>
  <c r="H21320" i="5" a="1"/>
  <c r="H21320" i="5" s="1"/>
  <c r="H21321" i="5" a="1"/>
  <c r="H21321" i="5" s="1"/>
  <c r="H21322" i="5" a="1"/>
  <c r="H21322" i="5" s="1"/>
  <c r="H21323" i="5" a="1"/>
  <c r="H21323" i="5" s="1"/>
  <c r="H21324" i="5" a="1"/>
  <c r="H21324" i="5" s="1"/>
  <c r="H21325" i="5" a="1"/>
  <c r="H21325" i="5" s="1"/>
  <c r="H21326" i="5" a="1"/>
  <c r="H21326" i="5" s="1"/>
  <c r="H21327" i="5" a="1"/>
  <c r="H21327" i="5" s="1"/>
  <c r="H21328" i="5" a="1"/>
  <c r="H21328" i="5" s="1"/>
  <c r="H21329" i="5" a="1"/>
  <c r="H21329" i="5" s="1"/>
  <c r="H21330" i="5" a="1"/>
  <c r="H21330" i="5" s="1"/>
  <c r="H21331" i="5" a="1"/>
  <c r="H21331" i="5" s="1"/>
  <c r="H21332" i="5" a="1"/>
  <c r="H21332" i="5" s="1"/>
  <c r="H21333" i="5" a="1"/>
  <c r="H21333" i="5" s="1"/>
  <c r="H21334" i="5" a="1"/>
  <c r="H21334" i="5" s="1"/>
  <c r="H21335" i="5" a="1"/>
  <c r="H21335" i="5" s="1"/>
  <c r="H21336" i="5" a="1"/>
  <c r="H21336" i="5" s="1"/>
  <c r="H21337" i="5" a="1"/>
  <c r="H21337" i="5" s="1"/>
  <c r="H21338" i="5" a="1"/>
  <c r="H21338" i="5" s="1"/>
  <c r="H21339" i="5" a="1"/>
  <c r="H21339" i="5" s="1"/>
  <c r="H21340" i="5" a="1"/>
  <c r="H21340" i="5" s="1"/>
  <c r="H21341" i="5" a="1"/>
  <c r="H21341" i="5" s="1"/>
  <c r="H21342" i="5" a="1"/>
  <c r="H21342" i="5" s="1"/>
  <c r="H21343" i="5" a="1"/>
  <c r="H21343" i="5" s="1"/>
  <c r="H21344" i="5" a="1"/>
  <c r="H21344" i="5" s="1"/>
  <c r="H21345" i="5" a="1"/>
  <c r="H21345" i="5" s="1"/>
  <c r="H21346" i="5" a="1"/>
  <c r="H21346" i="5" s="1"/>
  <c r="H21347" i="5" a="1"/>
  <c r="H21347" i="5" s="1"/>
  <c r="H21348" i="5" a="1"/>
  <c r="H21348" i="5" s="1"/>
  <c r="H21349" i="5" a="1"/>
  <c r="H21349" i="5" s="1"/>
  <c r="H21350" i="5" a="1"/>
  <c r="H21350" i="5" s="1"/>
  <c r="H21351" i="5" a="1"/>
  <c r="H21351" i="5" s="1"/>
  <c r="H21352" i="5" a="1"/>
  <c r="H21352" i="5" s="1"/>
  <c r="H21353" i="5" a="1"/>
  <c r="H21353" i="5" s="1"/>
  <c r="H21354" i="5" a="1"/>
  <c r="H21354" i="5" s="1"/>
  <c r="H21355" i="5" a="1"/>
  <c r="H21355" i="5" s="1"/>
  <c r="H21356" i="5" a="1"/>
  <c r="H21356" i="5" s="1"/>
  <c r="H21357" i="5" a="1"/>
  <c r="H21357" i="5" s="1"/>
  <c r="H21358" i="5" a="1"/>
  <c r="H21358" i="5" s="1"/>
  <c r="H21359" i="5" a="1"/>
  <c r="H21359" i="5" s="1"/>
  <c r="H21360" i="5" a="1"/>
  <c r="H21360" i="5" s="1"/>
  <c r="H21361" i="5" a="1"/>
  <c r="H21361" i="5" s="1"/>
  <c r="H21362" i="5" a="1"/>
  <c r="H21362" i="5" s="1"/>
  <c r="H21363" i="5" a="1"/>
  <c r="H21363" i="5" s="1"/>
  <c r="H21364" i="5" a="1"/>
  <c r="H21364" i="5" s="1"/>
  <c r="H21365" i="5" a="1"/>
  <c r="H21365" i="5" s="1"/>
  <c r="H21366" i="5" a="1"/>
  <c r="H21366" i="5" s="1"/>
  <c r="H21367" i="5" a="1"/>
  <c r="H21367" i="5" s="1"/>
  <c r="H21368" i="5" a="1"/>
  <c r="H21368" i="5" s="1"/>
  <c r="H21369" i="5" a="1"/>
  <c r="H21369" i="5" s="1"/>
  <c r="H21370" i="5" a="1"/>
  <c r="H21370" i="5" s="1"/>
  <c r="H21371" i="5" a="1"/>
  <c r="H21371" i="5" s="1"/>
  <c r="H21372" i="5" a="1"/>
  <c r="H21372" i="5" s="1"/>
  <c r="H21373" i="5" a="1"/>
  <c r="H21373" i="5" s="1"/>
  <c r="H21374" i="5" a="1"/>
  <c r="H21374" i="5" s="1"/>
  <c r="H21375" i="5" a="1"/>
  <c r="H21375" i="5" s="1"/>
  <c r="H21376" i="5" a="1"/>
  <c r="H21376" i="5" s="1"/>
  <c r="H21377" i="5" a="1"/>
  <c r="H21377" i="5" s="1"/>
  <c r="H21378" i="5" a="1"/>
  <c r="H21378" i="5" s="1"/>
  <c r="H21379" i="5" a="1"/>
  <c r="H21379" i="5" s="1"/>
  <c r="H21380" i="5" a="1"/>
  <c r="H21380" i="5" s="1"/>
  <c r="H21381" i="5" a="1"/>
  <c r="H21381" i="5" s="1"/>
  <c r="H21382" i="5" a="1"/>
  <c r="H21382" i="5" s="1"/>
  <c r="H21383" i="5" a="1"/>
  <c r="H21383" i="5" s="1"/>
  <c r="H21384" i="5" a="1"/>
  <c r="H21384" i="5" s="1"/>
  <c r="H21385" i="5" a="1"/>
  <c r="H21385" i="5" s="1"/>
  <c r="H21386" i="5" a="1"/>
  <c r="H21386" i="5" s="1"/>
  <c r="H21387" i="5" a="1"/>
  <c r="H21387" i="5" s="1"/>
  <c r="H21388" i="5" a="1"/>
  <c r="H21388" i="5" s="1"/>
  <c r="H21389" i="5" a="1"/>
  <c r="H21389" i="5" s="1"/>
  <c r="H21390" i="5" a="1"/>
  <c r="H21390" i="5" s="1"/>
  <c r="H21391" i="5" a="1"/>
  <c r="H21391" i="5" s="1"/>
  <c r="H21392" i="5" a="1"/>
  <c r="H21392" i="5" s="1"/>
  <c r="H21393" i="5" a="1"/>
  <c r="H21393" i="5" s="1"/>
  <c r="H21394" i="5" a="1"/>
  <c r="H21394" i="5" s="1"/>
  <c r="H21395" i="5" a="1"/>
  <c r="H21395" i="5" s="1"/>
  <c r="H21396" i="5" a="1"/>
  <c r="H21396" i="5" s="1"/>
  <c r="H21397" i="5" a="1"/>
  <c r="H21397" i="5" s="1"/>
  <c r="H21398" i="5" a="1"/>
  <c r="H21398" i="5" s="1"/>
  <c r="H21399" i="5" a="1"/>
  <c r="H21399" i="5" s="1"/>
  <c r="H21400" i="5" a="1"/>
  <c r="H21400" i="5" s="1"/>
  <c r="H21401" i="5" a="1"/>
  <c r="H21401" i="5" s="1"/>
  <c r="H21402" i="5" a="1"/>
  <c r="H21402" i="5" s="1"/>
  <c r="H21403" i="5" a="1"/>
  <c r="H21403" i="5" s="1"/>
  <c r="H21404" i="5" a="1"/>
  <c r="H21404" i="5" s="1"/>
  <c r="H21405" i="5" a="1"/>
  <c r="H21405" i="5" s="1"/>
  <c r="H21406" i="5" a="1"/>
  <c r="H21406" i="5" s="1"/>
  <c r="H21407" i="5" a="1"/>
  <c r="H21407" i="5" s="1"/>
  <c r="H21408" i="5" a="1"/>
  <c r="H21408" i="5" s="1"/>
  <c r="H21409" i="5" a="1"/>
  <c r="H21409" i="5" s="1"/>
  <c r="H21410" i="5" a="1"/>
  <c r="H21410" i="5" s="1"/>
  <c r="H21411" i="5" a="1"/>
  <c r="H21411" i="5" s="1"/>
  <c r="H21412" i="5" a="1"/>
  <c r="H21412" i="5" s="1"/>
  <c r="H21413" i="5" a="1"/>
  <c r="H21413" i="5" s="1"/>
  <c r="H21414" i="5" a="1"/>
  <c r="H21414" i="5" s="1"/>
  <c r="H21415" i="5" a="1"/>
  <c r="H21415" i="5" s="1"/>
  <c r="H21416" i="5" a="1"/>
  <c r="H21416" i="5" s="1"/>
  <c r="H21417" i="5" a="1"/>
  <c r="H21417" i="5" s="1"/>
  <c r="H21418" i="5" a="1"/>
  <c r="H21418" i="5" s="1"/>
  <c r="H21419" i="5" a="1"/>
  <c r="H21419" i="5" s="1"/>
  <c r="H21420" i="5" a="1"/>
  <c r="H21420" i="5" s="1"/>
  <c r="H21421" i="5" a="1"/>
  <c r="H21421" i="5" s="1"/>
  <c r="H21422" i="5" a="1"/>
  <c r="H21422" i="5" s="1"/>
  <c r="H21423" i="5" a="1"/>
  <c r="H21423" i="5" s="1"/>
  <c r="H21424" i="5" a="1"/>
  <c r="H21424" i="5" s="1"/>
  <c r="H21425" i="5" a="1"/>
  <c r="H21425" i="5" s="1"/>
  <c r="H21426" i="5" a="1"/>
  <c r="H21426" i="5" s="1"/>
  <c r="H21427" i="5" a="1"/>
  <c r="H21427" i="5" s="1"/>
  <c r="H21428" i="5" a="1"/>
  <c r="H21428" i="5" s="1"/>
  <c r="H21429" i="5" a="1"/>
  <c r="H21429" i="5" s="1"/>
  <c r="H21430" i="5" a="1"/>
  <c r="H21430" i="5" s="1"/>
  <c r="H21431" i="5" a="1"/>
  <c r="H21431" i="5" s="1"/>
  <c r="H21432" i="5" a="1"/>
  <c r="H21432" i="5" s="1"/>
  <c r="H21433" i="5" a="1"/>
  <c r="H21433" i="5" s="1"/>
  <c r="H21434" i="5" a="1"/>
  <c r="H21434" i="5" s="1"/>
  <c r="H21435" i="5" a="1"/>
  <c r="H21435" i="5" s="1"/>
  <c r="H21436" i="5" a="1"/>
  <c r="H21436" i="5" s="1"/>
  <c r="H21437" i="5" a="1"/>
  <c r="H21437" i="5" s="1"/>
  <c r="H21438" i="5" a="1"/>
  <c r="H21438" i="5" s="1"/>
  <c r="H21439" i="5" a="1"/>
  <c r="H21439" i="5" s="1"/>
  <c r="H21440" i="5" a="1"/>
  <c r="H21440" i="5" s="1"/>
  <c r="H21441" i="5" a="1"/>
  <c r="H21441" i="5" s="1"/>
  <c r="H21442" i="5" a="1"/>
  <c r="H21442" i="5" s="1"/>
  <c r="H21443" i="5" a="1"/>
  <c r="H21443" i="5" s="1"/>
  <c r="H21444" i="5" a="1"/>
  <c r="H21444" i="5" s="1"/>
  <c r="H21445" i="5" a="1"/>
  <c r="H21445" i="5" s="1"/>
  <c r="H21446" i="5" a="1"/>
  <c r="H21446" i="5" s="1"/>
  <c r="H21447" i="5" a="1"/>
  <c r="H21447" i="5" s="1"/>
  <c r="H21448" i="5" a="1"/>
  <c r="H21448" i="5" s="1"/>
  <c r="H21449" i="5" a="1"/>
  <c r="H21449" i="5" s="1"/>
  <c r="H21450" i="5" a="1"/>
  <c r="H21450" i="5" s="1"/>
  <c r="H21451" i="5" a="1"/>
  <c r="H21451" i="5" s="1"/>
  <c r="H21452" i="5" a="1"/>
  <c r="H21452" i="5" s="1"/>
  <c r="H21453" i="5" a="1"/>
  <c r="H21453" i="5" s="1"/>
  <c r="H21454" i="5" a="1"/>
  <c r="H21454" i="5" s="1"/>
  <c r="H21455" i="5" a="1"/>
  <c r="H21455" i="5" s="1"/>
  <c r="H21456" i="5" a="1"/>
  <c r="H21456" i="5" s="1"/>
  <c r="H21457" i="5" a="1"/>
  <c r="H21457" i="5" s="1"/>
  <c r="H21458" i="5" a="1"/>
  <c r="H21458" i="5" s="1"/>
  <c r="H21459" i="5" a="1"/>
  <c r="H21459" i="5" s="1"/>
  <c r="H21460" i="5" a="1"/>
  <c r="H21460" i="5" s="1"/>
  <c r="H21461" i="5" a="1"/>
  <c r="H21461" i="5" s="1"/>
  <c r="H21462" i="5" a="1"/>
  <c r="H21462" i="5" s="1"/>
  <c r="H21463" i="5" a="1"/>
  <c r="H21463" i="5" s="1"/>
  <c r="H21464" i="5" a="1"/>
  <c r="H21464" i="5" s="1"/>
  <c r="H21465" i="5" a="1"/>
  <c r="H21465" i="5" s="1"/>
  <c r="H21466" i="5" a="1"/>
  <c r="H21466" i="5" s="1"/>
  <c r="H21467" i="5" a="1"/>
  <c r="H21467" i="5" s="1"/>
  <c r="H21468" i="5" a="1"/>
  <c r="H21468" i="5" s="1"/>
  <c r="H21469" i="5" a="1"/>
  <c r="H21469" i="5" s="1"/>
  <c r="H21470" i="5" a="1"/>
  <c r="H21470" i="5" s="1"/>
  <c r="H21471" i="5" a="1"/>
  <c r="H21471" i="5" s="1"/>
  <c r="H21472" i="5" a="1"/>
  <c r="H21472" i="5" s="1"/>
  <c r="H21473" i="5" a="1"/>
  <c r="H21473" i="5" s="1"/>
  <c r="H21474" i="5" a="1"/>
  <c r="H21474" i="5" s="1"/>
  <c r="H21475" i="5" a="1"/>
  <c r="H21475" i="5" s="1"/>
  <c r="H21476" i="5" a="1"/>
  <c r="H21476" i="5" s="1"/>
  <c r="H21477" i="5" a="1"/>
  <c r="H21477" i="5" s="1"/>
  <c r="H21478" i="5" a="1"/>
  <c r="H21478" i="5" s="1"/>
  <c r="H21479" i="5" a="1"/>
  <c r="H21479" i="5" s="1"/>
  <c r="H21480" i="5" a="1"/>
  <c r="H21480" i="5" s="1"/>
  <c r="H21481" i="5" a="1"/>
  <c r="H21481" i="5" s="1"/>
  <c r="H21482" i="5" a="1"/>
  <c r="H21482" i="5" s="1"/>
  <c r="H21483" i="5" a="1"/>
  <c r="H21483" i="5" s="1"/>
  <c r="H21484" i="5" a="1"/>
  <c r="H21484" i="5" s="1"/>
  <c r="H21485" i="5" a="1"/>
  <c r="H21485" i="5" s="1"/>
  <c r="H21486" i="5" a="1"/>
  <c r="H21486" i="5" s="1"/>
  <c r="H21487" i="5" a="1"/>
  <c r="H21487" i="5" s="1"/>
  <c r="H21488" i="5" a="1"/>
  <c r="H21488" i="5" s="1"/>
  <c r="H21489" i="5" a="1"/>
  <c r="H21489" i="5" s="1"/>
  <c r="H21490" i="5" a="1"/>
  <c r="H21490" i="5" s="1"/>
  <c r="H21491" i="5" a="1"/>
  <c r="H21491" i="5" s="1"/>
  <c r="H21492" i="5" a="1"/>
  <c r="H21492" i="5" s="1"/>
  <c r="H21493" i="5" a="1"/>
  <c r="H21493" i="5" s="1"/>
  <c r="H21494" i="5" a="1"/>
  <c r="H21494" i="5" s="1"/>
  <c r="H21495" i="5" a="1"/>
  <c r="H21495" i="5" s="1"/>
  <c r="H21496" i="5" a="1"/>
  <c r="H21496" i="5" s="1"/>
  <c r="H21497" i="5" a="1"/>
  <c r="H21497" i="5" s="1"/>
  <c r="H21498" i="5" a="1"/>
  <c r="H21498" i="5" s="1"/>
  <c r="H21499" i="5" a="1"/>
  <c r="H21499" i="5" s="1"/>
  <c r="H21500" i="5" a="1"/>
  <c r="H21500" i="5" s="1"/>
  <c r="H21501" i="5" a="1"/>
  <c r="H21501" i="5" s="1"/>
  <c r="H21502" i="5" a="1"/>
  <c r="H21502" i="5" s="1"/>
  <c r="H21503" i="5" a="1"/>
  <c r="H21503" i="5" s="1"/>
  <c r="H21504" i="5" a="1"/>
  <c r="H21504" i="5" s="1"/>
  <c r="H21505" i="5" a="1"/>
  <c r="H21505" i="5" s="1"/>
  <c r="H21506" i="5" a="1"/>
  <c r="H21506" i="5" s="1"/>
  <c r="H21507" i="5" a="1"/>
  <c r="H21507" i="5" s="1"/>
  <c r="H21508" i="5" a="1"/>
  <c r="H21508" i="5" s="1"/>
  <c r="H21509" i="5" a="1"/>
  <c r="H21509" i="5" s="1"/>
  <c r="H21510" i="5" a="1"/>
  <c r="H21510" i="5" s="1"/>
  <c r="H21511" i="5" a="1"/>
  <c r="H21511" i="5" s="1"/>
  <c r="H21512" i="5" a="1"/>
  <c r="H21512" i="5" s="1"/>
  <c r="H21513" i="5" a="1"/>
  <c r="H21513" i="5" s="1"/>
  <c r="H21514" i="5" a="1"/>
  <c r="H21514" i="5" s="1"/>
  <c r="H21515" i="5" a="1"/>
  <c r="H21515" i="5" s="1"/>
  <c r="H21516" i="5" a="1"/>
  <c r="H21516" i="5" s="1"/>
  <c r="H21517" i="5" a="1"/>
  <c r="H21517" i="5" s="1"/>
  <c r="H21518" i="5" a="1"/>
  <c r="H21518" i="5" s="1"/>
  <c r="H21519" i="5" a="1"/>
  <c r="H21519" i="5" s="1"/>
  <c r="H21520" i="5" a="1"/>
  <c r="H21520" i="5" s="1"/>
  <c r="H21521" i="5" a="1"/>
  <c r="H21521" i="5" s="1"/>
  <c r="H21522" i="5" a="1"/>
  <c r="H21522" i="5" s="1"/>
  <c r="H21523" i="5" a="1"/>
  <c r="H21523" i="5" s="1"/>
  <c r="H21524" i="5" a="1"/>
  <c r="H21524" i="5" s="1"/>
  <c r="H21525" i="5" a="1"/>
  <c r="H21525" i="5" s="1"/>
  <c r="H21526" i="5" a="1"/>
  <c r="H21526" i="5" s="1"/>
  <c r="H21527" i="5" a="1"/>
  <c r="H21527" i="5" s="1"/>
  <c r="H21528" i="5" a="1"/>
  <c r="H21528" i="5" s="1"/>
  <c r="H21529" i="5" a="1"/>
  <c r="H21529" i="5" s="1"/>
  <c r="H21530" i="5" a="1"/>
  <c r="H21530" i="5" s="1"/>
  <c r="H21531" i="5" a="1"/>
  <c r="H21531" i="5" s="1"/>
  <c r="H21532" i="5" a="1"/>
  <c r="H21532" i="5" s="1"/>
  <c r="H21533" i="5" a="1"/>
  <c r="H21533" i="5" s="1"/>
  <c r="H21534" i="5" a="1"/>
  <c r="H21534" i="5" s="1"/>
  <c r="H21535" i="5" a="1"/>
  <c r="H21535" i="5" s="1"/>
  <c r="H21536" i="5" a="1"/>
  <c r="H21536" i="5" s="1"/>
  <c r="H21537" i="5" a="1"/>
  <c r="H21537" i="5" s="1"/>
  <c r="H21538" i="5" a="1"/>
  <c r="H21538" i="5" s="1"/>
  <c r="H21539" i="5" a="1"/>
  <c r="H21539" i="5" s="1"/>
  <c r="H21540" i="5" a="1"/>
  <c r="H21540" i="5" s="1"/>
  <c r="H21541" i="5" a="1"/>
  <c r="H21541" i="5" s="1"/>
  <c r="H21542" i="5" a="1"/>
  <c r="H21542" i="5" s="1"/>
  <c r="H21543" i="5" a="1"/>
  <c r="H21543" i="5" s="1"/>
  <c r="H21544" i="5" a="1"/>
  <c r="H21544" i="5" s="1"/>
  <c r="H21545" i="5" a="1"/>
  <c r="H21545" i="5" s="1"/>
  <c r="H21546" i="5" a="1"/>
  <c r="H21546" i="5" s="1"/>
  <c r="H21547" i="5" a="1"/>
  <c r="H21547" i="5" s="1"/>
  <c r="H21548" i="5" a="1"/>
  <c r="H21548" i="5" s="1"/>
  <c r="H21549" i="5" a="1"/>
  <c r="H21549" i="5" s="1"/>
  <c r="H21550" i="5" a="1"/>
  <c r="H21550" i="5" s="1"/>
  <c r="H21551" i="5" a="1"/>
  <c r="H21551" i="5" s="1"/>
  <c r="H21552" i="5" a="1"/>
  <c r="H21552" i="5" s="1"/>
  <c r="H21553" i="5" a="1"/>
  <c r="H21553" i="5" s="1"/>
  <c r="H21554" i="5" a="1"/>
  <c r="H21554" i="5" s="1"/>
  <c r="H21555" i="5" a="1"/>
  <c r="H21555" i="5" s="1"/>
  <c r="H21556" i="5" a="1"/>
  <c r="H21556" i="5" s="1"/>
  <c r="H21557" i="5" a="1"/>
  <c r="H21557" i="5" s="1"/>
  <c r="H21558" i="5" a="1"/>
  <c r="H21558" i="5" s="1"/>
  <c r="H21559" i="5" a="1"/>
  <c r="H21559" i="5" s="1"/>
  <c r="H21560" i="5" a="1"/>
  <c r="H21560" i="5" s="1"/>
  <c r="H21561" i="5" a="1"/>
  <c r="H21561" i="5" s="1"/>
  <c r="H21562" i="5" a="1"/>
  <c r="H21562" i="5" s="1"/>
  <c r="H21563" i="5" a="1"/>
  <c r="H21563" i="5" s="1"/>
  <c r="H21564" i="5" a="1"/>
  <c r="H21564" i="5" s="1"/>
  <c r="H21565" i="5" a="1"/>
  <c r="H21565" i="5" s="1"/>
  <c r="H21566" i="5" a="1"/>
  <c r="H21566" i="5" s="1"/>
  <c r="H21567" i="5" a="1"/>
  <c r="H21567" i="5" s="1"/>
  <c r="H21568" i="5" a="1"/>
  <c r="H21568" i="5" s="1"/>
  <c r="H21569" i="5" a="1"/>
  <c r="H21569" i="5" s="1"/>
  <c r="H21570" i="5" a="1"/>
  <c r="H21570" i="5" s="1"/>
  <c r="H21571" i="5" a="1"/>
  <c r="H21571" i="5" s="1"/>
  <c r="H21572" i="5" a="1"/>
  <c r="H21572" i="5" s="1"/>
  <c r="H21573" i="5" a="1"/>
  <c r="H21573" i="5" s="1"/>
  <c r="H21574" i="5" a="1"/>
  <c r="H21574" i="5" s="1"/>
  <c r="H21575" i="5" a="1"/>
  <c r="H21575" i="5" s="1"/>
  <c r="H21576" i="5" a="1"/>
  <c r="H21576" i="5" s="1"/>
  <c r="H21577" i="5" a="1"/>
  <c r="H21577" i="5" s="1"/>
  <c r="H21578" i="5" a="1"/>
  <c r="H21578" i="5" s="1"/>
  <c r="H21579" i="5" a="1"/>
  <c r="H21579" i="5" s="1"/>
  <c r="H21580" i="5" a="1"/>
  <c r="H21580" i="5" s="1"/>
  <c r="H21581" i="5" a="1"/>
  <c r="H21581" i="5" s="1"/>
  <c r="H21582" i="5" a="1"/>
  <c r="H21582" i="5" s="1"/>
  <c r="H21583" i="5" a="1"/>
  <c r="H21583" i="5" s="1"/>
  <c r="H21584" i="5" a="1"/>
  <c r="H21584" i="5" s="1"/>
  <c r="H21585" i="5" a="1"/>
  <c r="H21585" i="5" s="1"/>
  <c r="H21586" i="5" a="1"/>
  <c r="H21586" i="5" s="1"/>
  <c r="H21587" i="5" a="1"/>
  <c r="H21587" i="5" s="1"/>
  <c r="H21588" i="5" a="1"/>
  <c r="H21588" i="5" s="1"/>
  <c r="H21589" i="5" a="1"/>
  <c r="H21589" i="5" s="1"/>
  <c r="H21590" i="5" a="1"/>
  <c r="H21590" i="5" s="1"/>
  <c r="H21591" i="5" a="1"/>
  <c r="H21591" i="5" s="1"/>
  <c r="H21592" i="5" a="1"/>
  <c r="H21592" i="5" s="1"/>
  <c r="H21593" i="5" a="1"/>
  <c r="H21593" i="5" s="1"/>
  <c r="H21594" i="5" a="1"/>
  <c r="H21594" i="5" s="1"/>
  <c r="H21595" i="5" a="1"/>
  <c r="H21595" i="5" s="1"/>
  <c r="H21596" i="5" a="1"/>
  <c r="H21596" i="5" s="1"/>
  <c r="H21597" i="5" a="1"/>
  <c r="H21597" i="5" s="1"/>
  <c r="H21598" i="5" a="1"/>
  <c r="H21598" i="5" s="1"/>
  <c r="H21599" i="5" a="1"/>
  <c r="H21599" i="5" s="1"/>
  <c r="H21600" i="5" a="1"/>
  <c r="H21600" i="5" s="1"/>
  <c r="H21601" i="5" a="1"/>
  <c r="H21601" i="5" s="1"/>
  <c r="H21602" i="5" a="1"/>
  <c r="H21602" i="5" s="1"/>
  <c r="H21603" i="5" a="1"/>
  <c r="H21603" i="5" s="1"/>
  <c r="H21604" i="5" a="1"/>
  <c r="H21604" i="5" s="1"/>
  <c r="H21605" i="5" a="1"/>
  <c r="H21605" i="5" s="1"/>
  <c r="H21606" i="5" a="1"/>
  <c r="H21606" i="5" s="1"/>
  <c r="H21607" i="5" a="1"/>
  <c r="H21607" i="5" s="1"/>
  <c r="H21608" i="5" a="1"/>
  <c r="H21608" i="5" s="1"/>
  <c r="H21609" i="5" a="1"/>
  <c r="H21609" i="5" s="1"/>
  <c r="H21610" i="5" a="1"/>
  <c r="H21610" i="5" s="1"/>
  <c r="H21611" i="5" a="1"/>
  <c r="H21611" i="5" s="1"/>
  <c r="H21612" i="5" a="1"/>
  <c r="H21612" i="5" s="1"/>
  <c r="H21613" i="5" a="1"/>
  <c r="H21613" i="5" s="1"/>
  <c r="H21614" i="5" a="1"/>
  <c r="H21614" i="5" s="1"/>
  <c r="H21615" i="5" a="1"/>
  <c r="H21615" i="5" s="1"/>
  <c r="H21616" i="5" a="1"/>
  <c r="H21616" i="5" s="1"/>
  <c r="H21617" i="5" a="1"/>
  <c r="H21617" i="5" s="1"/>
  <c r="H21618" i="5" a="1"/>
  <c r="H21618" i="5" s="1"/>
  <c r="H21619" i="5" a="1"/>
  <c r="H21619" i="5" s="1"/>
  <c r="H21620" i="5" a="1"/>
  <c r="H21620" i="5" s="1"/>
  <c r="H21621" i="5" a="1"/>
  <c r="H21621" i="5" s="1"/>
  <c r="H21622" i="5" a="1"/>
  <c r="H21622" i="5" s="1"/>
  <c r="H21623" i="5" a="1"/>
  <c r="H21623" i="5" s="1"/>
  <c r="H21624" i="5" a="1"/>
  <c r="H21624" i="5" s="1"/>
  <c r="H21625" i="5" a="1"/>
  <c r="H21625" i="5" s="1"/>
  <c r="H21626" i="5" a="1"/>
  <c r="H21626" i="5" s="1"/>
  <c r="H21627" i="5" a="1"/>
  <c r="H21627" i="5" s="1"/>
  <c r="H21628" i="5" a="1"/>
  <c r="H21628" i="5" s="1"/>
  <c r="H21629" i="5" a="1"/>
  <c r="H21629" i="5" s="1"/>
  <c r="H21630" i="5" a="1"/>
  <c r="H21630" i="5" s="1"/>
  <c r="H21631" i="5" a="1"/>
  <c r="H21631" i="5" s="1"/>
  <c r="H21632" i="5" a="1"/>
  <c r="H21632" i="5" s="1"/>
  <c r="H21633" i="5" a="1"/>
  <c r="H21633" i="5" s="1"/>
  <c r="H21634" i="5" a="1"/>
  <c r="H21634" i="5" s="1"/>
  <c r="H21635" i="5" a="1"/>
  <c r="H21635" i="5" s="1"/>
  <c r="H21636" i="5" a="1"/>
  <c r="H21636" i="5" s="1"/>
  <c r="H21637" i="5" a="1"/>
  <c r="H21637" i="5" s="1"/>
  <c r="H21638" i="5" a="1"/>
  <c r="H21638" i="5" s="1"/>
  <c r="H21639" i="5" a="1"/>
  <c r="H21639" i="5" s="1"/>
  <c r="H21640" i="5" a="1"/>
  <c r="H21640" i="5" s="1"/>
  <c r="H21641" i="5" a="1"/>
  <c r="H21641" i="5" s="1"/>
  <c r="H21642" i="5" a="1"/>
  <c r="H21642" i="5" s="1"/>
  <c r="H21643" i="5" a="1"/>
  <c r="H21643" i="5" s="1"/>
  <c r="H21644" i="5" a="1"/>
  <c r="H21644" i="5" s="1"/>
  <c r="H21645" i="5" a="1"/>
  <c r="H21645" i="5" s="1"/>
  <c r="H21646" i="5" a="1"/>
  <c r="H21646" i="5" s="1"/>
  <c r="H21647" i="5" a="1"/>
  <c r="H21647" i="5" s="1"/>
  <c r="H21648" i="5" a="1"/>
  <c r="H21648" i="5" s="1"/>
  <c r="H21649" i="5" a="1"/>
  <c r="H21649" i="5" s="1"/>
  <c r="H21650" i="5" a="1"/>
  <c r="H21650" i="5" s="1"/>
  <c r="H21651" i="5" a="1"/>
  <c r="H21651" i="5" s="1"/>
  <c r="H21652" i="5" a="1"/>
  <c r="H21652" i="5" s="1"/>
  <c r="H21653" i="5" a="1"/>
  <c r="H21653" i="5" s="1"/>
  <c r="H21654" i="5" a="1"/>
  <c r="H21654" i="5" s="1"/>
  <c r="H21655" i="5" a="1"/>
  <c r="H21655" i="5" s="1"/>
  <c r="H21656" i="5" a="1"/>
  <c r="H21656" i="5" s="1"/>
  <c r="H21657" i="5" a="1"/>
  <c r="H21657" i="5" s="1"/>
  <c r="H21658" i="5" a="1"/>
  <c r="H21658" i="5" s="1"/>
  <c r="H21659" i="5" a="1"/>
  <c r="H21659" i="5" s="1"/>
  <c r="H21660" i="5" a="1"/>
  <c r="H21660" i="5" s="1"/>
  <c r="H21661" i="5" a="1"/>
  <c r="H21661" i="5" s="1"/>
  <c r="H21662" i="5" a="1"/>
  <c r="H21662" i="5" s="1"/>
  <c r="H21663" i="5" a="1"/>
  <c r="H21663" i="5" s="1"/>
  <c r="H21664" i="5" a="1"/>
  <c r="H21664" i="5" s="1"/>
  <c r="H21665" i="5" a="1"/>
  <c r="H21665" i="5" s="1"/>
  <c r="H21666" i="5" a="1"/>
  <c r="H21666" i="5" s="1"/>
  <c r="H21667" i="5" a="1"/>
  <c r="H21667" i="5" s="1"/>
  <c r="H21668" i="5" a="1"/>
  <c r="H21668" i="5" s="1"/>
  <c r="H21669" i="5" a="1"/>
  <c r="H21669" i="5" s="1"/>
  <c r="H21670" i="5" a="1"/>
  <c r="H21670" i="5" s="1"/>
  <c r="H21671" i="5" a="1"/>
  <c r="H21671" i="5" s="1"/>
  <c r="H21672" i="5" a="1"/>
  <c r="H21672" i="5" s="1"/>
  <c r="H21673" i="5" a="1"/>
  <c r="H21673" i="5" s="1"/>
  <c r="H21674" i="5" a="1"/>
  <c r="H21674" i="5" s="1"/>
  <c r="H21675" i="5" a="1"/>
  <c r="H21675" i="5" s="1"/>
  <c r="H21676" i="5" a="1"/>
  <c r="H21676" i="5" s="1"/>
  <c r="H21677" i="5" a="1"/>
  <c r="H21677" i="5" s="1"/>
  <c r="H21678" i="5" a="1"/>
  <c r="H21678" i="5" s="1"/>
  <c r="H21679" i="5" a="1"/>
  <c r="H21679" i="5" s="1"/>
  <c r="H21680" i="5" a="1"/>
  <c r="H21680" i="5" s="1"/>
  <c r="H21681" i="5" a="1"/>
  <c r="H21681" i="5" s="1"/>
  <c r="H21682" i="5" a="1"/>
  <c r="H21682" i="5" s="1"/>
  <c r="H21683" i="5" a="1"/>
  <c r="H21683" i="5" s="1"/>
  <c r="H21684" i="5" a="1"/>
  <c r="H21684" i="5" s="1"/>
  <c r="H21685" i="5" a="1"/>
  <c r="H21685" i="5" s="1"/>
  <c r="H21686" i="5" a="1"/>
  <c r="H21686" i="5" s="1"/>
  <c r="H21687" i="5" a="1"/>
  <c r="H21687" i="5" s="1"/>
  <c r="H21688" i="5" a="1"/>
  <c r="H21688" i="5" s="1"/>
  <c r="H21689" i="5" a="1"/>
  <c r="H21689" i="5" s="1"/>
  <c r="H21690" i="5" a="1"/>
  <c r="H21690" i="5" s="1"/>
  <c r="H21691" i="5" a="1"/>
  <c r="H21691" i="5" s="1"/>
  <c r="H21692" i="5" a="1"/>
  <c r="H21692" i="5" s="1"/>
  <c r="H21693" i="5" a="1"/>
  <c r="H21693" i="5" s="1"/>
  <c r="H21694" i="5" a="1"/>
  <c r="H21694" i="5" s="1"/>
  <c r="H21695" i="5" a="1"/>
  <c r="H21695" i="5" s="1"/>
  <c r="H21696" i="5" a="1"/>
  <c r="H21696" i="5" s="1"/>
  <c r="H21697" i="5" a="1"/>
  <c r="H21697" i="5" s="1"/>
  <c r="H21698" i="5" a="1"/>
  <c r="H21698" i="5" s="1"/>
  <c r="H21699" i="5" a="1"/>
  <c r="H21699" i="5" s="1"/>
  <c r="H21700" i="5" a="1"/>
  <c r="H21700" i="5" s="1"/>
  <c r="H21701" i="5" a="1"/>
  <c r="H21701" i="5" s="1"/>
  <c r="H21702" i="5" a="1"/>
  <c r="H21702" i="5" s="1"/>
  <c r="H21703" i="5" a="1"/>
  <c r="H21703" i="5" s="1"/>
  <c r="H21704" i="5" a="1"/>
  <c r="H21704" i="5" s="1"/>
  <c r="H21705" i="5" a="1"/>
  <c r="H21705" i="5" s="1"/>
  <c r="H21706" i="5" a="1"/>
  <c r="H21706" i="5" s="1"/>
  <c r="H21707" i="5" a="1"/>
  <c r="H21707" i="5" s="1"/>
  <c r="H21708" i="5" a="1"/>
  <c r="H21708" i="5" s="1"/>
  <c r="H21709" i="5" a="1"/>
  <c r="H21709" i="5" s="1"/>
  <c r="H21710" i="5" a="1"/>
  <c r="H21710" i="5" s="1"/>
  <c r="H21711" i="5" a="1"/>
  <c r="H21711" i="5" s="1"/>
  <c r="H21712" i="5" a="1"/>
  <c r="H21712" i="5" s="1"/>
  <c r="H21713" i="5" a="1"/>
  <c r="H21713" i="5" s="1"/>
  <c r="H21714" i="5" a="1"/>
  <c r="H21714" i="5" s="1"/>
  <c r="H21715" i="5" a="1"/>
  <c r="H21715" i="5" s="1"/>
  <c r="H21716" i="5" a="1"/>
  <c r="H21716" i="5" s="1"/>
  <c r="H21717" i="5" a="1"/>
  <c r="H21717" i="5" s="1"/>
  <c r="H21718" i="5" a="1"/>
  <c r="H21718" i="5" s="1"/>
  <c r="H21719" i="5" a="1"/>
  <c r="H21719" i="5" s="1"/>
  <c r="H21720" i="5" a="1"/>
  <c r="H21720" i="5" s="1"/>
  <c r="H21721" i="5" a="1"/>
  <c r="H21721" i="5" s="1"/>
  <c r="H21722" i="5" a="1"/>
  <c r="H21722" i="5" s="1"/>
  <c r="H21723" i="5" a="1"/>
  <c r="H21723" i="5" s="1"/>
  <c r="H21724" i="5" a="1"/>
  <c r="H21724" i="5" s="1"/>
  <c r="H21725" i="5" a="1"/>
  <c r="H21725" i="5" s="1"/>
  <c r="H21726" i="5" a="1"/>
  <c r="H21726" i="5" s="1"/>
  <c r="H21727" i="5" a="1"/>
  <c r="H21727" i="5" s="1"/>
  <c r="H21728" i="5" a="1"/>
  <c r="H21728" i="5" s="1"/>
  <c r="H21729" i="5" a="1"/>
  <c r="H21729" i="5" s="1"/>
  <c r="H21730" i="5" a="1"/>
  <c r="H21730" i="5" s="1"/>
  <c r="H21731" i="5" a="1"/>
  <c r="H21731" i="5" s="1"/>
  <c r="H21732" i="5" a="1"/>
  <c r="H21732" i="5" s="1"/>
  <c r="H21733" i="5" a="1"/>
  <c r="H21733" i="5" s="1"/>
  <c r="H21734" i="5" a="1"/>
  <c r="H21734" i="5" s="1"/>
  <c r="H21735" i="5" a="1"/>
  <c r="H21735" i="5" s="1"/>
  <c r="H21736" i="5" a="1"/>
  <c r="H21736" i="5" s="1"/>
  <c r="H21737" i="5" a="1"/>
  <c r="H21737" i="5" s="1"/>
  <c r="H21738" i="5" a="1"/>
  <c r="H21738" i="5" s="1"/>
  <c r="H21739" i="5" a="1"/>
  <c r="H21739" i="5" s="1"/>
  <c r="H21740" i="5" a="1"/>
  <c r="H21740" i="5" s="1"/>
  <c r="H21741" i="5" a="1"/>
  <c r="H21741" i="5" s="1"/>
  <c r="H21742" i="5" a="1"/>
  <c r="H21742" i="5" s="1"/>
  <c r="H21743" i="5" a="1"/>
  <c r="H21743" i="5" s="1"/>
  <c r="H21744" i="5" a="1"/>
  <c r="H21744" i="5" s="1"/>
  <c r="H21745" i="5" a="1"/>
  <c r="H21745" i="5" s="1"/>
  <c r="H21746" i="5" a="1"/>
  <c r="H21746" i="5" s="1"/>
  <c r="H21747" i="5" a="1"/>
  <c r="H21747" i="5" s="1"/>
  <c r="H21748" i="5" a="1"/>
  <c r="H21748" i="5" s="1"/>
  <c r="H21749" i="5" a="1"/>
  <c r="H21749" i="5" s="1"/>
  <c r="H21750" i="5" a="1"/>
  <c r="H21750" i="5" s="1"/>
  <c r="H21751" i="5" a="1"/>
  <c r="H21751" i="5" s="1"/>
  <c r="H21752" i="5" a="1"/>
  <c r="H21752" i="5" s="1"/>
  <c r="H21753" i="5" a="1"/>
  <c r="H21753" i="5" s="1"/>
  <c r="H21754" i="5" a="1"/>
  <c r="H21754" i="5" s="1"/>
  <c r="H21755" i="5" a="1"/>
  <c r="H21755" i="5" s="1"/>
  <c r="H21756" i="5" a="1"/>
  <c r="H21756" i="5" s="1"/>
  <c r="H21757" i="5" a="1"/>
  <c r="H21757" i="5" s="1"/>
  <c r="H21758" i="5" a="1"/>
  <c r="H21758" i="5" s="1"/>
  <c r="H21759" i="5" a="1"/>
  <c r="H21759" i="5" s="1"/>
  <c r="H21760" i="5" a="1"/>
  <c r="H21760" i="5" s="1"/>
  <c r="H21761" i="5" a="1"/>
  <c r="H21761" i="5" s="1"/>
  <c r="H21762" i="5" a="1"/>
  <c r="H21762" i="5" s="1"/>
  <c r="H21763" i="5" a="1"/>
  <c r="H21763" i="5" s="1"/>
  <c r="H21764" i="5" a="1"/>
  <c r="H21764" i="5" s="1"/>
  <c r="H21765" i="5" a="1"/>
  <c r="H21765" i="5" s="1"/>
  <c r="H21766" i="5" a="1"/>
  <c r="H21766" i="5" s="1"/>
  <c r="H21767" i="5" a="1"/>
  <c r="H21767" i="5" s="1"/>
  <c r="H21768" i="5" a="1"/>
  <c r="H21768" i="5" s="1"/>
  <c r="H21769" i="5" a="1"/>
  <c r="H21769" i="5" s="1"/>
  <c r="H21770" i="5" a="1"/>
  <c r="H21770" i="5" s="1"/>
  <c r="H21771" i="5" a="1"/>
  <c r="H21771" i="5" s="1"/>
  <c r="H21772" i="5" a="1"/>
  <c r="H21772" i="5" s="1"/>
  <c r="H21773" i="5" a="1"/>
  <c r="H21773" i="5" s="1"/>
  <c r="H21774" i="5" a="1"/>
  <c r="H21774" i="5" s="1"/>
  <c r="H21775" i="5" a="1"/>
  <c r="H21775" i="5" s="1"/>
  <c r="H21776" i="5" a="1"/>
  <c r="H21776" i="5" s="1"/>
  <c r="H21777" i="5" a="1"/>
  <c r="H21777" i="5" s="1"/>
  <c r="H21778" i="5" a="1"/>
  <c r="H21778" i="5" s="1"/>
  <c r="H21779" i="5" a="1"/>
  <c r="H21779" i="5" s="1"/>
  <c r="H21780" i="5" a="1"/>
  <c r="H21780" i="5" s="1"/>
  <c r="H21781" i="5" a="1"/>
  <c r="H21781" i="5" s="1"/>
  <c r="H21782" i="5" a="1"/>
  <c r="H21782" i="5" s="1"/>
  <c r="H21783" i="5" a="1"/>
  <c r="H21783" i="5" s="1"/>
  <c r="H21784" i="5" a="1"/>
  <c r="H21784" i="5" s="1"/>
  <c r="H21785" i="5" a="1"/>
  <c r="H21785" i="5" s="1"/>
  <c r="H21786" i="5" a="1"/>
  <c r="H21786" i="5" s="1"/>
  <c r="H21787" i="5" a="1"/>
  <c r="H21787" i="5" s="1"/>
  <c r="H21788" i="5" a="1"/>
  <c r="H21788" i="5" s="1"/>
  <c r="H21789" i="5" a="1"/>
  <c r="H21789" i="5" s="1"/>
  <c r="H21790" i="5" a="1"/>
  <c r="H21790" i="5" s="1"/>
  <c r="H21791" i="5" a="1"/>
  <c r="H21791" i="5" s="1"/>
  <c r="H21792" i="5" a="1"/>
  <c r="H21792" i="5" s="1"/>
  <c r="H21793" i="5" a="1"/>
  <c r="H21793" i="5" s="1"/>
  <c r="H21794" i="5" a="1"/>
  <c r="H21794" i="5" s="1"/>
  <c r="H21795" i="5" a="1"/>
  <c r="H21795" i="5" s="1"/>
  <c r="H21796" i="5" a="1"/>
  <c r="H21796" i="5" s="1"/>
  <c r="H21797" i="5" a="1"/>
  <c r="H21797" i="5" s="1"/>
  <c r="H21798" i="5" a="1"/>
  <c r="H21798" i="5" s="1"/>
  <c r="H21799" i="5" a="1"/>
  <c r="H21799" i="5" s="1"/>
  <c r="H21800" i="5" a="1"/>
  <c r="H21800" i="5" s="1"/>
  <c r="H21801" i="5" a="1"/>
  <c r="H21801" i="5" s="1"/>
  <c r="H21802" i="5" a="1"/>
  <c r="H21802" i="5" s="1"/>
  <c r="H21803" i="5" a="1"/>
  <c r="H21803" i="5" s="1"/>
  <c r="H21804" i="5" a="1"/>
  <c r="H21804" i="5" s="1"/>
  <c r="H21805" i="5" a="1"/>
  <c r="H21805" i="5" s="1"/>
  <c r="H21806" i="5" a="1"/>
  <c r="H21806" i="5" s="1"/>
  <c r="H21807" i="5" a="1"/>
  <c r="H21807" i="5" s="1"/>
  <c r="H21808" i="5" a="1"/>
  <c r="H21808" i="5" s="1"/>
  <c r="H21809" i="5" a="1"/>
  <c r="H21809" i="5" s="1"/>
  <c r="H21810" i="5" a="1"/>
  <c r="H21810" i="5" s="1"/>
  <c r="H21811" i="5" a="1"/>
  <c r="H21811" i="5" s="1"/>
  <c r="H21812" i="5" a="1"/>
  <c r="H21812" i="5" s="1"/>
  <c r="H21813" i="5" a="1"/>
  <c r="H21813" i="5" s="1"/>
  <c r="H21814" i="5" a="1"/>
  <c r="H21814" i="5" s="1"/>
  <c r="H21815" i="5" a="1"/>
  <c r="H21815" i="5" s="1"/>
  <c r="H21816" i="5" a="1"/>
  <c r="H21816" i="5" s="1"/>
  <c r="H21817" i="5" a="1"/>
  <c r="H21817" i="5" s="1"/>
  <c r="H21818" i="5" a="1"/>
  <c r="H21818" i="5" s="1"/>
  <c r="H21819" i="5" a="1"/>
  <c r="H21819" i="5" s="1"/>
  <c r="H21820" i="5" a="1"/>
  <c r="H21820" i="5" s="1"/>
  <c r="H21821" i="5" a="1"/>
  <c r="H21821" i="5" s="1"/>
  <c r="H21822" i="5" a="1"/>
  <c r="H21822" i="5" s="1"/>
  <c r="H21823" i="5" a="1"/>
  <c r="H21823" i="5" s="1"/>
  <c r="H21824" i="5" a="1"/>
  <c r="H21824" i="5" s="1"/>
  <c r="H21825" i="5" a="1"/>
  <c r="H21825" i="5" s="1"/>
  <c r="H21826" i="5" a="1"/>
  <c r="H21826" i="5" s="1"/>
  <c r="H21827" i="5" a="1"/>
  <c r="H21827" i="5" s="1"/>
  <c r="H21828" i="5" a="1"/>
  <c r="H21828" i="5" s="1"/>
  <c r="H21829" i="5" a="1"/>
  <c r="H21829" i="5" s="1"/>
  <c r="H21830" i="5" a="1"/>
  <c r="H21830" i="5" s="1"/>
  <c r="H21831" i="5" a="1"/>
  <c r="H21831" i="5" s="1"/>
  <c r="H21832" i="5" a="1"/>
  <c r="H21832" i="5" s="1"/>
  <c r="H21833" i="5" a="1"/>
  <c r="H21833" i="5" s="1"/>
  <c r="H21834" i="5" a="1"/>
  <c r="H21834" i="5" s="1"/>
  <c r="H21835" i="5" a="1"/>
  <c r="H21835" i="5" s="1"/>
  <c r="H21836" i="5" a="1"/>
  <c r="H21836" i="5" s="1"/>
  <c r="H21837" i="5" a="1"/>
  <c r="H21837" i="5" s="1"/>
  <c r="H21838" i="5" a="1"/>
  <c r="H21838" i="5" s="1"/>
  <c r="H21839" i="5" a="1"/>
  <c r="H21839" i="5" s="1"/>
  <c r="H21840" i="5" a="1"/>
  <c r="H21840" i="5" s="1"/>
  <c r="H21841" i="5" a="1"/>
  <c r="H21841" i="5" s="1"/>
  <c r="H21842" i="5" a="1"/>
  <c r="H21842" i="5" s="1"/>
  <c r="H21843" i="5" a="1"/>
  <c r="H21843" i="5" s="1"/>
  <c r="H21844" i="5" a="1"/>
  <c r="H21844" i="5" s="1"/>
  <c r="H21845" i="5" a="1"/>
  <c r="H21845" i="5" s="1"/>
  <c r="H21846" i="5" a="1"/>
  <c r="H21846" i="5" s="1"/>
  <c r="H21847" i="5" a="1"/>
  <c r="H21847" i="5" s="1"/>
  <c r="H21848" i="5" a="1"/>
  <c r="H21848" i="5" s="1"/>
  <c r="H21849" i="5" a="1"/>
  <c r="H21849" i="5" s="1"/>
  <c r="H21850" i="5" a="1"/>
  <c r="H21850" i="5" s="1"/>
  <c r="H21851" i="5" a="1"/>
  <c r="H21851" i="5" s="1"/>
  <c r="H21852" i="5" a="1"/>
  <c r="H21852" i="5" s="1"/>
  <c r="H21853" i="5" a="1"/>
  <c r="H21853" i="5" s="1"/>
  <c r="H21854" i="5" a="1"/>
  <c r="H21854" i="5" s="1"/>
  <c r="H21855" i="5" a="1"/>
  <c r="H21855" i="5" s="1"/>
  <c r="H21856" i="5" a="1"/>
  <c r="H21856" i="5" s="1"/>
  <c r="H21857" i="5" a="1"/>
  <c r="H21857" i="5" s="1"/>
  <c r="H21858" i="5" a="1"/>
  <c r="H21858" i="5" s="1"/>
  <c r="H21859" i="5" a="1"/>
  <c r="H21859" i="5" s="1"/>
  <c r="H21860" i="5" a="1"/>
  <c r="H21860" i="5" s="1"/>
  <c r="H21861" i="5" a="1"/>
  <c r="H21861" i="5" s="1"/>
  <c r="H21862" i="5" a="1"/>
  <c r="H21862" i="5" s="1"/>
  <c r="H21863" i="5" a="1"/>
  <c r="H21863" i="5" s="1"/>
  <c r="H21864" i="5" a="1"/>
  <c r="H21864" i="5" s="1"/>
  <c r="H21865" i="5" a="1"/>
  <c r="H21865" i="5" s="1"/>
  <c r="H21866" i="5" a="1"/>
  <c r="H21866" i="5" s="1"/>
  <c r="H21867" i="5" a="1"/>
  <c r="H21867" i="5" s="1"/>
  <c r="H21868" i="5" a="1"/>
  <c r="H21868" i="5" s="1"/>
  <c r="H21869" i="5" a="1"/>
  <c r="H21869" i="5" s="1"/>
  <c r="H21870" i="5" a="1"/>
  <c r="H21870" i="5" s="1"/>
  <c r="H21871" i="5" a="1"/>
  <c r="H21871" i="5" s="1"/>
  <c r="H21872" i="5" a="1"/>
  <c r="H21872" i="5" s="1"/>
  <c r="H21873" i="5" a="1"/>
  <c r="H21873" i="5" s="1"/>
  <c r="H21874" i="5" a="1"/>
  <c r="H21874" i="5" s="1"/>
  <c r="H21875" i="5" a="1"/>
  <c r="H21875" i="5" s="1"/>
  <c r="H21876" i="5" a="1"/>
  <c r="H21876" i="5" s="1"/>
  <c r="H21877" i="5" a="1"/>
  <c r="H21877" i="5" s="1"/>
  <c r="H21878" i="5" a="1"/>
  <c r="H21878" i="5" s="1"/>
  <c r="H21879" i="5" a="1"/>
  <c r="H21879" i="5" s="1"/>
  <c r="H21880" i="5" a="1"/>
  <c r="H21880" i="5" s="1"/>
  <c r="H21881" i="5" a="1"/>
  <c r="H21881" i="5" s="1"/>
  <c r="H21882" i="5" a="1"/>
  <c r="H21882" i="5" s="1"/>
  <c r="H21883" i="5" a="1"/>
  <c r="H21883" i="5" s="1"/>
  <c r="H21884" i="5" a="1"/>
  <c r="H21884" i="5" s="1"/>
  <c r="H21885" i="5" a="1"/>
  <c r="H21885" i="5" s="1"/>
  <c r="H21886" i="5" a="1"/>
  <c r="H21886" i="5" s="1"/>
  <c r="H21887" i="5" a="1"/>
  <c r="H21887" i="5" s="1"/>
  <c r="H21888" i="5" a="1"/>
  <c r="H21888" i="5" s="1"/>
  <c r="H21889" i="5" a="1"/>
  <c r="H21889" i="5" s="1"/>
  <c r="H21890" i="5" a="1"/>
  <c r="H21890" i="5" s="1"/>
  <c r="H21891" i="5" a="1"/>
  <c r="H21891" i="5" s="1"/>
  <c r="H21892" i="5" a="1"/>
  <c r="H21892" i="5" s="1"/>
  <c r="H21893" i="5" a="1"/>
  <c r="H21893" i="5" s="1"/>
  <c r="H21894" i="5" a="1"/>
  <c r="H21894" i="5" s="1"/>
  <c r="H21895" i="5" a="1"/>
  <c r="H21895" i="5" s="1"/>
  <c r="H21896" i="5" a="1"/>
  <c r="H21896" i="5" s="1"/>
  <c r="H21897" i="5" a="1"/>
  <c r="H21897" i="5" s="1"/>
  <c r="H21898" i="5" a="1"/>
  <c r="H21898" i="5" s="1"/>
  <c r="H21899" i="5" a="1"/>
  <c r="H21899" i="5" s="1"/>
  <c r="H21900" i="5" a="1"/>
  <c r="H21900" i="5" s="1"/>
  <c r="H21901" i="5" a="1"/>
  <c r="H21901" i="5" s="1"/>
  <c r="H21902" i="5" a="1"/>
  <c r="H21902" i="5" s="1"/>
  <c r="H21903" i="5" a="1"/>
  <c r="H21903" i="5" s="1"/>
  <c r="H21904" i="5" a="1"/>
  <c r="H21904" i="5" s="1"/>
  <c r="H21905" i="5" a="1"/>
  <c r="H21905" i="5" s="1"/>
  <c r="H21906" i="5" a="1"/>
  <c r="H21906" i="5" s="1"/>
  <c r="H21907" i="5" a="1"/>
  <c r="H21907" i="5" s="1"/>
  <c r="H21908" i="5" a="1"/>
  <c r="H21908" i="5" s="1"/>
  <c r="H21909" i="5" a="1"/>
  <c r="H21909" i="5" s="1"/>
  <c r="H21910" i="5" a="1"/>
  <c r="H21910" i="5" s="1"/>
  <c r="H21911" i="5" a="1"/>
  <c r="H21911" i="5" s="1"/>
  <c r="H21912" i="5" a="1"/>
  <c r="H21912" i="5" s="1"/>
  <c r="H21913" i="5" a="1"/>
  <c r="H21913" i="5" s="1"/>
  <c r="H21914" i="5" a="1"/>
  <c r="H21914" i="5" s="1"/>
  <c r="H21915" i="5" a="1"/>
  <c r="H21915" i="5" s="1"/>
  <c r="H21916" i="5" a="1"/>
  <c r="H21916" i="5" s="1"/>
  <c r="H21917" i="5" a="1"/>
  <c r="H21917" i="5" s="1"/>
  <c r="H21918" i="5" a="1"/>
  <c r="H21918" i="5" s="1"/>
  <c r="H21919" i="5" a="1"/>
  <c r="H21919" i="5" s="1"/>
  <c r="H21920" i="5" a="1"/>
  <c r="H21920" i="5" s="1"/>
  <c r="H21921" i="5" a="1"/>
  <c r="H21921" i="5" s="1"/>
  <c r="H21922" i="5" a="1"/>
  <c r="H21922" i="5" s="1"/>
  <c r="H21923" i="5" a="1"/>
  <c r="H21923" i="5" s="1"/>
  <c r="H21924" i="5" a="1"/>
  <c r="H21924" i="5" s="1"/>
  <c r="H21925" i="5" a="1"/>
  <c r="H21925" i="5" s="1"/>
  <c r="H21926" i="5" a="1"/>
  <c r="H21926" i="5" s="1"/>
  <c r="H21927" i="5" a="1"/>
  <c r="H21927" i="5" s="1"/>
  <c r="H21928" i="5" a="1"/>
  <c r="H21928" i="5" s="1"/>
  <c r="H21929" i="5" a="1"/>
  <c r="H21929" i="5" s="1"/>
  <c r="H21930" i="5" a="1"/>
  <c r="H21930" i="5" s="1"/>
  <c r="H21931" i="5" a="1"/>
  <c r="H21931" i="5" s="1"/>
  <c r="H21932" i="5" a="1"/>
  <c r="H21932" i="5" s="1"/>
  <c r="H21933" i="5" a="1"/>
  <c r="H21933" i="5" s="1"/>
  <c r="H21934" i="5" a="1"/>
  <c r="H21934" i="5" s="1"/>
  <c r="H21935" i="5" a="1"/>
  <c r="H21935" i="5" s="1"/>
  <c r="H21936" i="5" a="1"/>
  <c r="H21936" i="5" s="1"/>
  <c r="H21937" i="5" a="1"/>
  <c r="H21937" i="5" s="1"/>
  <c r="H21938" i="5" a="1"/>
  <c r="H21938" i="5" s="1"/>
  <c r="H21939" i="5" a="1"/>
  <c r="H21939" i="5" s="1"/>
  <c r="H21940" i="5" a="1"/>
  <c r="H21940" i="5" s="1"/>
  <c r="H21941" i="5" a="1"/>
  <c r="H21941" i="5" s="1"/>
  <c r="H21942" i="5" a="1"/>
  <c r="H21942" i="5" s="1"/>
  <c r="H21943" i="5" a="1"/>
  <c r="H21943" i="5" s="1"/>
  <c r="H21944" i="5" a="1"/>
  <c r="H21944" i="5" s="1"/>
  <c r="H21945" i="5" a="1"/>
  <c r="H21945" i="5" s="1"/>
  <c r="H21946" i="5" a="1"/>
  <c r="H21946" i="5" s="1"/>
  <c r="H21947" i="5" a="1"/>
  <c r="H21947" i="5" s="1"/>
  <c r="H21948" i="5" a="1"/>
  <c r="H21948" i="5" s="1"/>
  <c r="H21949" i="5" a="1"/>
  <c r="H21949" i="5" s="1"/>
  <c r="H21950" i="5" a="1"/>
  <c r="H21950" i="5" s="1"/>
  <c r="H21951" i="5" a="1"/>
  <c r="H21951" i="5" s="1"/>
  <c r="H21952" i="5" a="1"/>
  <c r="H21952" i="5" s="1"/>
  <c r="H21953" i="5" a="1"/>
  <c r="H21953" i="5" s="1"/>
  <c r="H21954" i="5" a="1"/>
  <c r="H21954" i="5" s="1"/>
  <c r="H21955" i="5" a="1"/>
  <c r="H21955" i="5" s="1"/>
  <c r="H21956" i="5" a="1"/>
  <c r="H21956" i="5" s="1"/>
  <c r="H21957" i="5" a="1"/>
  <c r="H21957" i="5" s="1"/>
  <c r="H21958" i="5" a="1"/>
  <c r="H21958" i="5" s="1"/>
  <c r="H21959" i="5" a="1"/>
  <c r="H21959" i="5" s="1"/>
  <c r="H21960" i="5" a="1"/>
  <c r="H21960" i="5" s="1"/>
  <c r="H21961" i="5" a="1"/>
  <c r="H21961" i="5" s="1"/>
  <c r="H21962" i="5" a="1"/>
  <c r="H21962" i="5" s="1"/>
  <c r="H21963" i="5" a="1"/>
  <c r="H21963" i="5" s="1"/>
  <c r="H21964" i="5" a="1"/>
  <c r="H21964" i="5" s="1"/>
  <c r="H21965" i="5" a="1"/>
  <c r="H21965" i="5" s="1"/>
  <c r="H21966" i="5" a="1"/>
  <c r="H21966" i="5" s="1"/>
  <c r="H21967" i="5" a="1"/>
  <c r="H21967" i="5" s="1"/>
  <c r="H21968" i="5" a="1"/>
  <c r="H21968" i="5" s="1"/>
  <c r="H21969" i="5" a="1"/>
  <c r="H21969" i="5" s="1"/>
  <c r="H21970" i="5" a="1"/>
  <c r="H21970" i="5" s="1"/>
  <c r="H21971" i="5" a="1"/>
  <c r="H21971" i="5" s="1"/>
  <c r="H21972" i="5" a="1"/>
  <c r="H21972" i="5" s="1"/>
  <c r="H21973" i="5" a="1"/>
  <c r="H21973" i="5" s="1"/>
  <c r="H21974" i="5" a="1"/>
  <c r="H21974" i="5" s="1"/>
  <c r="H21975" i="5" a="1"/>
  <c r="H21975" i="5" s="1"/>
  <c r="H21976" i="5" a="1"/>
  <c r="H21976" i="5" s="1"/>
  <c r="H21977" i="5" a="1"/>
  <c r="H21977" i="5" s="1"/>
  <c r="H21978" i="5" a="1"/>
  <c r="H21978" i="5" s="1"/>
  <c r="H21979" i="5" a="1"/>
  <c r="H21979" i="5" s="1"/>
  <c r="H21980" i="5" a="1"/>
  <c r="H21980" i="5" s="1"/>
  <c r="H21981" i="5" a="1"/>
  <c r="H21981" i="5" s="1"/>
  <c r="H21982" i="5" a="1"/>
  <c r="H21982" i="5" s="1"/>
  <c r="H21983" i="5" a="1"/>
  <c r="H21983" i="5" s="1"/>
  <c r="H21984" i="5" a="1"/>
  <c r="H21984" i="5" s="1"/>
  <c r="H21985" i="5" a="1"/>
  <c r="H21985" i="5" s="1"/>
  <c r="H21986" i="5" a="1"/>
  <c r="H21986" i="5" s="1"/>
  <c r="H21987" i="5" a="1"/>
  <c r="H21987" i="5" s="1"/>
  <c r="H21988" i="5" a="1"/>
  <c r="H21988" i="5" s="1"/>
  <c r="H21989" i="5" a="1"/>
  <c r="H21989" i="5" s="1"/>
  <c r="H21990" i="5" a="1"/>
  <c r="H21990" i="5" s="1"/>
  <c r="H21991" i="5" a="1"/>
  <c r="H21991" i="5" s="1"/>
  <c r="H21992" i="5" a="1"/>
  <c r="H21992" i="5" s="1"/>
  <c r="H21993" i="5" a="1"/>
  <c r="H21993" i="5" s="1"/>
  <c r="H21994" i="5" a="1"/>
  <c r="H21994" i="5" s="1"/>
  <c r="H21995" i="5" a="1"/>
  <c r="H21995" i="5" s="1"/>
  <c r="H21996" i="5" a="1"/>
  <c r="H21996" i="5" s="1"/>
  <c r="H21997" i="5" a="1"/>
  <c r="H21997" i="5" s="1"/>
  <c r="H21998" i="5" a="1"/>
  <c r="H21998" i="5" s="1"/>
  <c r="H21999" i="5" a="1"/>
  <c r="H21999" i="5" s="1"/>
  <c r="H22000" i="5" a="1"/>
  <c r="H22000" i="5" s="1"/>
  <c r="H22001" i="5" a="1"/>
  <c r="H22001" i="5" s="1"/>
  <c r="H22002" i="5" a="1"/>
  <c r="H22002" i="5" s="1"/>
  <c r="H22003" i="5" a="1"/>
  <c r="H22003" i="5" s="1"/>
  <c r="H22004" i="5" a="1"/>
  <c r="H22004" i="5" s="1"/>
  <c r="H22005" i="5" a="1"/>
  <c r="H22005" i="5" s="1"/>
  <c r="H22006" i="5" a="1"/>
  <c r="H22006" i="5" s="1"/>
  <c r="H22007" i="5" a="1"/>
  <c r="H22007" i="5" s="1"/>
  <c r="H22008" i="5" a="1"/>
  <c r="H22008" i="5" s="1"/>
  <c r="H22009" i="5" a="1"/>
  <c r="H22009" i="5" s="1"/>
  <c r="H22010" i="5" a="1"/>
  <c r="H22010" i="5" s="1"/>
  <c r="H22011" i="5" a="1"/>
  <c r="H22011" i="5" s="1"/>
  <c r="H22012" i="5" a="1"/>
  <c r="H22012" i="5" s="1"/>
  <c r="H22013" i="5" a="1"/>
  <c r="H22013" i="5" s="1"/>
  <c r="H22014" i="5" a="1"/>
  <c r="H22014" i="5" s="1"/>
  <c r="H22015" i="5" a="1"/>
  <c r="H22015" i="5" s="1"/>
  <c r="H22016" i="5" a="1"/>
  <c r="H22016" i="5" s="1"/>
  <c r="H22017" i="5" a="1"/>
  <c r="H22017" i="5" s="1"/>
  <c r="H22018" i="5" a="1"/>
  <c r="H22018" i="5" s="1"/>
  <c r="H22019" i="5" a="1"/>
  <c r="H22019" i="5" s="1"/>
  <c r="H22020" i="5" a="1"/>
  <c r="H22020" i="5" s="1"/>
  <c r="H22021" i="5" a="1"/>
  <c r="H22021" i="5" s="1"/>
  <c r="H22022" i="5" a="1"/>
  <c r="H22022" i="5" s="1"/>
  <c r="H22023" i="5" a="1"/>
  <c r="H22023" i="5" s="1"/>
  <c r="H22024" i="5" a="1"/>
  <c r="H22024" i="5" s="1"/>
  <c r="H22025" i="5" a="1"/>
  <c r="H22025" i="5" s="1"/>
  <c r="H22026" i="5" a="1"/>
  <c r="H22026" i="5" s="1"/>
  <c r="H22027" i="5" a="1"/>
  <c r="H22027" i="5" s="1"/>
  <c r="H22028" i="5" a="1"/>
  <c r="H22028" i="5" s="1"/>
  <c r="H22029" i="5" a="1"/>
  <c r="H22029" i="5" s="1"/>
  <c r="H22030" i="5" a="1"/>
  <c r="H22030" i="5" s="1"/>
  <c r="H22031" i="5" a="1"/>
  <c r="H22031" i="5" s="1"/>
  <c r="H22032" i="5" a="1"/>
  <c r="H22032" i="5" s="1"/>
  <c r="H22033" i="5" a="1"/>
  <c r="H22033" i="5" s="1"/>
  <c r="H22034" i="5" a="1"/>
  <c r="H22034" i="5" s="1"/>
  <c r="H22035" i="5" a="1"/>
  <c r="H22035" i="5" s="1"/>
  <c r="H22036" i="5" a="1"/>
  <c r="H22036" i="5" s="1"/>
  <c r="H22037" i="5" a="1"/>
  <c r="H22037" i="5" s="1"/>
  <c r="H22038" i="5" a="1"/>
  <c r="H22038" i="5" s="1"/>
  <c r="H22039" i="5" a="1"/>
  <c r="H22039" i="5" s="1"/>
  <c r="H22040" i="5" a="1"/>
  <c r="H22040" i="5" s="1"/>
  <c r="H22041" i="5" a="1"/>
  <c r="H22041" i="5" s="1"/>
  <c r="H22042" i="5" a="1"/>
  <c r="H22042" i="5" s="1"/>
  <c r="H22043" i="5" a="1"/>
  <c r="H22043" i="5" s="1"/>
  <c r="H22044" i="5" a="1"/>
  <c r="H22044" i="5" s="1"/>
  <c r="H22045" i="5" a="1"/>
  <c r="H22045" i="5" s="1"/>
  <c r="H22046" i="5" a="1"/>
  <c r="H22046" i="5" s="1"/>
  <c r="H22047" i="5" a="1"/>
  <c r="H22047" i="5" s="1"/>
  <c r="H22048" i="5" a="1"/>
  <c r="H22048" i="5" s="1"/>
  <c r="H22049" i="5" a="1"/>
  <c r="H22049" i="5" s="1"/>
  <c r="H22050" i="5" a="1"/>
  <c r="H22050" i="5" s="1"/>
  <c r="H22051" i="5" a="1"/>
  <c r="H22051" i="5" s="1"/>
  <c r="H22052" i="5" a="1"/>
  <c r="H22052" i="5" s="1"/>
  <c r="H22053" i="5" a="1"/>
  <c r="H22053" i="5" s="1"/>
  <c r="H22054" i="5" a="1"/>
  <c r="H22054" i="5" s="1"/>
  <c r="H22055" i="5" a="1"/>
  <c r="H22055" i="5" s="1"/>
  <c r="H22056" i="5" a="1"/>
  <c r="H22056" i="5" s="1"/>
  <c r="H22057" i="5" a="1"/>
  <c r="H22057" i="5" s="1"/>
  <c r="H22058" i="5" a="1"/>
  <c r="H22058" i="5" s="1"/>
  <c r="H22059" i="5" a="1"/>
  <c r="H22059" i="5" s="1"/>
  <c r="H22060" i="5" a="1"/>
  <c r="H22060" i="5" s="1"/>
  <c r="H22061" i="5" a="1"/>
  <c r="H22061" i="5" s="1"/>
  <c r="H22062" i="5" a="1"/>
  <c r="H22062" i="5" s="1"/>
  <c r="H22063" i="5" a="1"/>
  <c r="H22063" i="5" s="1"/>
  <c r="H22064" i="5" a="1"/>
  <c r="H22064" i="5" s="1"/>
  <c r="H22065" i="5" a="1"/>
  <c r="H22065" i="5" s="1"/>
  <c r="H22066" i="5" a="1"/>
  <c r="H22066" i="5" s="1"/>
  <c r="H22067" i="5" a="1"/>
  <c r="H22067" i="5" s="1"/>
  <c r="H22068" i="5" a="1"/>
  <c r="H22068" i="5" s="1"/>
  <c r="H22069" i="5" a="1"/>
  <c r="H22069" i="5" s="1"/>
  <c r="H22070" i="5" a="1"/>
  <c r="H22070" i="5" s="1"/>
  <c r="H22071" i="5" a="1"/>
  <c r="H22071" i="5" s="1"/>
  <c r="H22072" i="5" a="1"/>
  <c r="H22072" i="5" s="1"/>
  <c r="H22073" i="5" a="1"/>
  <c r="H22073" i="5" s="1"/>
  <c r="H22074" i="5" a="1"/>
  <c r="H22074" i="5" s="1"/>
  <c r="H22075" i="5" a="1"/>
  <c r="H22075" i="5" s="1"/>
  <c r="H22076" i="5" a="1"/>
  <c r="H22076" i="5" s="1"/>
  <c r="H22077" i="5" a="1"/>
  <c r="H22077" i="5" s="1"/>
  <c r="H22078" i="5" a="1"/>
  <c r="H22078" i="5" s="1"/>
  <c r="H22079" i="5" a="1"/>
  <c r="H22079" i="5" s="1"/>
  <c r="H22080" i="5" a="1"/>
  <c r="H22080" i="5" s="1"/>
  <c r="H22081" i="5" a="1"/>
  <c r="H22081" i="5" s="1"/>
  <c r="H22082" i="5" a="1"/>
  <c r="H22082" i="5" s="1"/>
  <c r="H22083" i="5" a="1"/>
  <c r="H22083" i="5" s="1"/>
  <c r="H22084" i="5" a="1"/>
  <c r="H22084" i="5" s="1"/>
  <c r="H22085" i="5" a="1"/>
  <c r="H22085" i="5" s="1"/>
  <c r="H22086" i="5" a="1"/>
  <c r="H22086" i="5" s="1"/>
  <c r="H22087" i="5" a="1"/>
  <c r="H22087" i="5" s="1"/>
  <c r="H22088" i="5" a="1"/>
  <c r="H22088" i="5" s="1"/>
  <c r="H22089" i="5" a="1"/>
  <c r="H22089" i="5" s="1"/>
  <c r="H22090" i="5" a="1"/>
  <c r="H22090" i="5" s="1"/>
  <c r="H22091" i="5" a="1"/>
  <c r="H22091" i="5" s="1"/>
  <c r="H22092" i="5" a="1"/>
  <c r="H22092" i="5" s="1"/>
  <c r="H22093" i="5" a="1"/>
  <c r="H22093" i="5" s="1"/>
  <c r="H22094" i="5" a="1"/>
  <c r="H22094" i="5" s="1"/>
  <c r="H22095" i="5" a="1"/>
  <c r="H22095" i="5" s="1"/>
  <c r="H22096" i="5" a="1"/>
  <c r="H22096" i="5" s="1"/>
  <c r="H22097" i="5" a="1"/>
  <c r="H22097" i="5" s="1"/>
  <c r="H22098" i="5" a="1"/>
  <c r="H22098" i="5" s="1"/>
  <c r="H22099" i="5" a="1"/>
  <c r="H22099" i="5" s="1"/>
  <c r="H22100" i="5" a="1"/>
  <c r="H22100" i="5" s="1"/>
  <c r="H22101" i="5" a="1"/>
  <c r="H22101" i="5" s="1"/>
  <c r="H22102" i="5" a="1"/>
  <c r="H22102" i="5" s="1"/>
  <c r="H22103" i="5" a="1"/>
  <c r="H22103" i="5" s="1"/>
  <c r="H22104" i="5" a="1"/>
  <c r="H22104" i="5" s="1"/>
  <c r="H22105" i="5" a="1"/>
  <c r="H22105" i="5" s="1"/>
  <c r="H22106" i="5" a="1"/>
  <c r="H22106" i="5" s="1"/>
  <c r="H22107" i="5" a="1"/>
  <c r="H22107" i="5" s="1"/>
  <c r="H22108" i="5" a="1"/>
  <c r="H22108" i="5" s="1"/>
  <c r="H22109" i="5" a="1"/>
  <c r="H22109" i="5" s="1"/>
  <c r="H22110" i="5" a="1"/>
  <c r="H22110" i="5" s="1"/>
  <c r="H22111" i="5" a="1"/>
  <c r="H22111" i="5" s="1"/>
  <c r="H22112" i="5" a="1"/>
  <c r="H22112" i="5" s="1"/>
  <c r="H22113" i="5" a="1"/>
  <c r="H22113" i="5" s="1"/>
  <c r="H22114" i="5" a="1"/>
  <c r="H22114" i="5" s="1"/>
  <c r="H22115" i="5" a="1"/>
  <c r="H22115" i="5" s="1"/>
  <c r="H22116" i="5" a="1"/>
  <c r="H22116" i="5" s="1"/>
  <c r="H22117" i="5" a="1"/>
  <c r="H22117" i="5" s="1"/>
  <c r="H22118" i="5" a="1"/>
  <c r="H22118" i="5" s="1"/>
  <c r="H22119" i="5" a="1"/>
  <c r="H22119" i="5" s="1"/>
  <c r="H22120" i="5" a="1"/>
  <c r="H22120" i="5" s="1"/>
  <c r="H22121" i="5" a="1"/>
  <c r="H22121" i="5" s="1"/>
  <c r="H22122" i="5" a="1"/>
  <c r="H22122" i="5" s="1"/>
  <c r="H22123" i="5" a="1"/>
  <c r="H22123" i="5" s="1"/>
  <c r="H22124" i="5" a="1"/>
  <c r="H22124" i="5" s="1"/>
  <c r="H22125" i="5" a="1"/>
  <c r="H22125" i="5" s="1"/>
  <c r="H22126" i="5" a="1"/>
  <c r="H22126" i="5" s="1"/>
  <c r="H22127" i="5" a="1"/>
  <c r="H22127" i="5" s="1"/>
  <c r="H22128" i="5" a="1"/>
  <c r="H22128" i="5" s="1"/>
  <c r="H22129" i="5" a="1"/>
  <c r="H22129" i="5" s="1"/>
  <c r="H22130" i="5" a="1"/>
  <c r="H22130" i="5" s="1"/>
  <c r="H22131" i="5" a="1"/>
  <c r="H22131" i="5" s="1"/>
  <c r="H22132" i="5" a="1"/>
  <c r="H22132" i="5" s="1"/>
  <c r="H22133" i="5" a="1"/>
  <c r="H22133" i="5" s="1"/>
  <c r="H22134" i="5" a="1"/>
  <c r="H22134" i="5" s="1"/>
  <c r="H22135" i="5" a="1"/>
  <c r="H22135" i="5" s="1"/>
  <c r="H22136" i="5" a="1"/>
  <c r="H22136" i="5" s="1"/>
  <c r="H22137" i="5" a="1"/>
  <c r="H22137" i="5" s="1"/>
  <c r="H22138" i="5" a="1"/>
  <c r="H22138" i="5" s="1"/>
  <c r="H22139" i="5" a="1"/>
  <c r="H22139" i="5" s="1"/>
  <c r="H22140" i="5" a="1"/>
  <c r="H22140" i="5" s="1"/>
  <c r="H22141" i="5" a="1"/>
  <c r="H22141" i="5" s="1"/>
  <c r="H22142" i="5" a="1"/>
  <c r="H22142" i="5" s="1"/>
  <c r="H22143" i="5" a="1"/>
  <c r="H22143" i="5" s="1"/>
  <c r="H22144" i="5" a="1"/>
  <c r="H22144" i="5" s="1"/>
  <c r="H22145" i="5" a="1"/>
  <c r="H22145" i="5" s="1"/>
  <c r="H22146" i="5" a="1"/>
  <c r="H22146" i="5" s="1"/>
  <c r="H22147" i="5" a="1"/>
  <c r="H22147" i="5" s="1"/>
  <c r="H22148" i="5" a="1"/>
  <c r="H22148" i="5" s="1"/>
  <c r="H22149" i="5" a="1"/>
  <c r="H22149" i="5" s="1"/>
  <c r="H22150" i="5" a="1"/>
  <c r="H22150" i="5" s="1"/>
  <c r="H22151" i="5" a="1"/>
  <c r="H22151" i="5" s="1"/>
  <c r="H22152" i="5" a="1"/>
  <c r="H22152" i="5" s="1"/>
  <c r="H22153" i="5" a="1"/>
  <c r="H22153" i="5" s="1"/>
  <c r="H22154" i="5" a="1"/>
  <c r="H22154" i="5" s="1"/>
  <c r="H22155" i="5" a="1"/>
  <c r="H22155" i="5" s="1"/>
  <c r="H22156" i="5" a="1"/>
  <c r="H22156" i="5" s="1"/>
  <c r="H22157" i="5" a="1"/>
  <c r="H22157" i="5" s="1"/>
  <c r="H22158" i="5" a="1"/>
  <c r="H22158" i="5" s="1"/>
  <c r="H22159" i="5" a="1"/>
  <c r="H22159" i="5" s="1"/>
  <c r="H22160" i="5" a="1"/>
  <c r="H22160" i="5" s="1"/>
  <c r="H22161" i="5" a="1"/>
  <c r="H22161" i="5" s="1"/>
  <c r="H22162" i="5" a="1"/>
  <c r="H22162" i="5" s="1"/>
  <c r="H22163" i="5" a="1"/>
  <c r="H22163" i="5" s="1"/>
  <c r="H22164" i="5" a="1"/>
  <c r="H22164" i="5" s="1"/>
  <c r="H22165" i="5" a="1"/>
  <c r="H22165" i="5" s="1"/>
  <c r="H22166" i="5" a="1"/>
  <c r="H22166" i="5" s="1"/>
  <c r="H22167" i="5" a="1"/>
  <c r="H22167" i="5" s="1"/>
  <c r="H22168" i="5" a="1"/>
  <c r="H22168" i="5" s="1"/>
  <c r="H22169" i="5" a="1"/>
  <c r="H22169" i="5" s="1"/>
  <c r="H22170" i="5" a="1"/>
  <c r="H22170" i="5" s="1"/>
  <c r="H22171" i="5" a="1"/>
  <c r="H22171" i="5" s="1"/>
  <c r="H22172" i="5" a="1"/>
  <c r="H22172" i="5" s="1"/>
  <c r="H22173" i="5" a="1"/>
  <c r="H22173" i="5" s="1"/>
  <c r="H22174" i="5" a="1"/>
  <c r="H22174" i="5" s="1"/>
  <c r="H22175" i="5" a="1"/>
  <c r="H22175" i="5" s="1"/>
  <c r="H22176" i="5" a="1"/>
  <c r="H22176" i="5" s="1"/>
  <c r="H22177" i="5" a="1"/>
  <c r="H22177" i="5" s="1"/>
  <c r="H22178" i="5" a="1"/>
  <c r="H22178" i="5" s="1"/>
  <c r="H22179" i="5" a="1"/>
  <c r="H22179" i="5" s="1"/>
  <c r="H22180" i="5" a="1"/>
  <c r="H22180" i="5" s="1"/>
  <c r="H22181" i="5" a="1"/>
  <c r="H22181" i="5" s="1"/>
  <c r="H22182" i="5" a="1"/>
  <c r="H22182" i="5" s="1"/>
  <c r="H22183" i="5" a="1"/>
  <c r="H22183" i="5" s="1"/>
  <c r="H22184" i="5" a="1"/>
  <c r="H22184" i="5" s="1"/>
  <c r="H22185" i="5" a="1"/>
  <c r="H22185" i="5" s="1"/>
  <c r="H22186" i="5" a="1"/>
  <c r="H22186" i="5" s="1"/>
  <c r="H22187" i="5" a="1"/>
  <c r="H22187" i="5" s="1"/>
  <c r="H22188" i="5" a="1"/>
  <c r="H22188" i="5" s="1"/>
  <c r="H22189" i="5" a="1"/>
  <c r="H22189" i="5" s="1"/>
  <c r="H22190" i="5" a="1"/>
  <c r="H22190" i="5" s="1"/>
  <c r="H22191" i="5" a="1"/>
  <c r="H22191" i="5" s="1"/>
  <c r="H22192" i="5" a="1"/>
  <c r="H22192" i="5" s="1"/>
  <c r="H22193" i="5" a="1"/>
  <c r="H22193" i="5" s="1"/>
  <c r="H22194" i="5" a="1"/>
  <c r="H22194" i="5" s="1"/>
  <c r="H22195" i="5" a="1"/>
  <c r="H22195" i="5" s="1"/>
  <c r="H22196" i="5" a="1"/>
  <c r="H22196" i="5" s="1"/>
  <c r="H22197" i="5" a="1"/>
  <c r="H22197" i="5" s="1"/>
  <c r="H22198" i="5" a="1"/>
  <c r="H22198" i="5" s="1"/>
  <c r="H22199" i="5" a="1"/>
  <c r="H22199" i="5" s="1"/>
  <c r="H22200" i="5" a="1"/>
  <c r="H22200" i="5" s="1"/>
  <c r="H22201" i="5" a="1"/>
  <c r="H22201" i="5" s="1"/>
  <c r="H22202" i="5" a="1"/>
  <c r="H22202" i="5" s="1"/>
  <c r="H22203" i="5" a="1"/>
  <c r="H22203" i="5" s="1"/>
  <c r="H22204" i="5" a="1"/>
  <c r="H22204" i="5" s="1"/>
  <c r="H22205" i="5" a="1"/>
  <c r="H22205" i="5" s="1"/>
  <c r="H22206" i="5" a="1"/>
  <c r="H22206" i="5" s="1"/>
  <c r="H22207" i="5" a="1"/>
  <c r="H22207" i="5" s="1"/>
  <c r="H22208" i="5" a="1"/>
  <c r="H22208" i="5" s="1"/>
  <c r="H22209" i="5" a="1"/>
  <c r="H22209" i="5" s="1"/>
  <c r="H22210" i="5" a="1"/>
  <c r="H22210" i="5" s="1"/>
  <c r="H22211" i="5" a="1"/>
  <c r="H22211" i="5" s="1"/>
  <c r="H22212" i="5" a="1"/>
  <c r="H22212" i="5" s="1"/>
  <c r="H22213" i="5" a="1"/>
  <c r="H22213" i="5" s="1"/>
  <c r="H22214" i="5" a="1"/>
  <c r="H22214" i="5" s="1"/>
  <c r="H22215" i="5" a="1"/>
  <c r="H22215" i="5" s="1"/>
  <c r="H22216" i="5" a="1"/>
  <c r="H22216" i="5" s="1"/>
  <c r="H22217" i="5" a="1"/>
  <c r="H22217" i="5" s="1"/>
  <c r="H22218" i="5" a="1"/>
  <c r="H22218" i="5" s="1"/>
  <c r="H22219" i="5" a="1"/>
  <c r="H22219" i="5" s="1"/>
  <c r="H22220" i="5" a="1"/>
  <c r="H22220" i="5" s="1"/>
  <c r="H22221" i="5" a="1"/>
  <c r="H22221" i="5" s="1"/>
  <c r="H22222" i="5" a="1"/>
  <c r="H22222" i="5" s="1"/>
  <c r="H22223" i="5" a="1"/>
  <c r="H22223" i="5" s="1"/>
  <c r="H22224" i="5" a="1"/>
  <c r="H22224" i="5" s="1"/>
  <c r="H22225" i="5" a="1"/>
  <c r="H22225" i="5" s="1"/>
  <c r="H22226" i="5" a="1"/>
  <c r="H22226" i="5" s="1"/>
  <c r="H22227" i="5" a="1"/>
  <c r="H22227" i="5" s="1"/>
  <c r="H22228" i="5" a="1"/>
  <c r="H22228" i="5" s="1"/>
  <c r="H22229" i="5" a="1"/>
  <c r="H22229" i="5" s="1"/>
  <c r="H22230" i="5" a="1"/>
  <c r="H22230" i="5" s="1"/>
  <c r="H22231" i="5" a="1"/>
  <c r="H22231" i="5" s="1"/>
  <c r="H22232" i="5" a="1"/>
  <c r="H22232" i="5" s="1"/>
  <c r="H22233" i="5" a="1"/>
  <c r="H22233" i="5" s="1"/>
  <c r="H22234" i="5" a="1"/>
  <c r="H22234" i="5" s="1"/>
  <c r="H22235" i="5" a="1"/>
  <c r="H22235" i="5" s="1"/>
  <c r="H22236" i="5" a="1"/>
  <c r="H22236" i="5" s="1"/>
  <c r="H22237" i="5" a="1"/>
  <c r="H22237" i="5" s="1"/>
  <c r="H22238" i="5" a="1"/>
  <c r="H22238" i="5" s="1"/>
  <c r="H22239" i="5" a="1"/>
  <c r="H22239" i="5" s="1"/>
  <c r="H22240" i="5" a="1"/>
  <c r="H22240" i="5" s="1"/>
  <c r="H22241" i="5" a="1"/>
  <c r="H22241" i="5" s="1"/>
  <c r="H22242" i="5" a="1"/>
  <c r="H22242" i="5" s="1"/>
  <c r="H22243" i="5" a="1"/>
  <c r="H22243" i="5" s="1"/>
  <c r="H22244" i="5" a="1"/>
  <c r="H22244" i="5" s="1"/>
  <c r="H22245" i="5" a="1"/>
  <c r="H22245" i="5" s="1"/>
  <c r="H22246" i="5" a="1"/>
  <c r="H22246" i="5" s="1"/>
  <c r="H22247" i="5" a="1"/>
  <c r="H22247" i="5" s="1"/>
  <c r="H22248" i="5" a="1"/>
  <c r="H22248" i="5" s="1"/>
  <c r="H22249" i="5" a="1"/>
  <c r="H22249" i="5" s="1"/>
  <c r="H22250" i="5" a="1"/>
  <c r="H22250" i="5" s="1"/>
  <c r="H22251" i="5" a="1"/>
  <c r="H22251" i="5" s="1"/>
  <c r="H22252" i="5" a="1"/>
  <c r="H22252" i="5" s="1"/>
  <c r="H22253" i="5" a="1"/>
  <c r="H22253" i="5" s="1"/>
  <c r="H22254" i="5" a="1"/>
  <c r="H22254" i="5" s="1"/>
  <c r="H22255" i="5" a="1"/>
  <c r="H22255" i="5" s="1"/>
  <c r="H22256" i="5" a="1"/>
  <c r="H22256" i="5" s="1"/>
  <c r="H22257" i="5" a="1"/>
  <c r="H22257" i="5" s="1"/>
  <c r="H22258" i="5" a="1"/>
  <c r="H22258" i="5" s="1"/>
  <c r="H22259" i="5" a="1"/>
  <c r="H22259" i="5" s="1"/>
  <c r="H22260" i="5" a="1"/>
  <c r="H22260" i="5" s="1"/>
  <c r="H22261" i="5" a="1"/>
  <c r="H22261" i="5" s="1"/>
  <c r="H22262" i="5" a="1"/>
  <c r="H22262" i="5" s="1"/>
  <c r="H22263" i="5" a="1"/>
  <c r="H22263" i="5" s="1"/>
  <c r="H22264" i="5" a="1"/>
  <c r="H22264" i="5" s="1"/>
  <c r="H22265" i="5" a="1"/>
  <c r="H22265" i="5" s="1"/>
  <c r="H22266" i="5" a="1"/>
  <c r="H22266" i="5" s="1"/>
  <c r="H22267" i="5" a="1"/>
  <c r="H22267" i="5" s="1"/>
  <c r="H22268" i="5" a="1"/>
  <c r="H22268" i="5" s="1"/>
  <c r="H22269" i="5" a="1"/>
  <c r="H22269" i="5" s="1"/>
  <c r="H22270" i="5" a="1"/>
  <c r="H22270" i="5" s="1"/>
  <c r="H22271" i="5" a="1"/>
  <c r="H22271" i="5" s="1"/>
  <c r="H22272" i="5" a="1"/>
  <c r="H22272" i="5" s="1"/>
  <c r="H22273" i="5" a="1"/>
  <c r="H22273" i="5" s="1"/>
  <c r="H22274" i="5" a="1"/>
  <c r="H22274" i="5" s="1"/>
  <c r="H22275" i="5" a="1"/>
  <c r="H22275" i="5" s="1"/>
  <c r="H22276" i="5" a="1"/>
  <c r="H22276" i="5" s="1"/>
  <c r="H22277" i="5" a="1"/>
  <c r="H22277" i="5" s="1"/>
  <c r="H22278" i="5" a="1"/>
  <c r="H22278" i="5" s="1"/>
  <c r="H22279" i="5" a="1"/>
  <c r="H22279" i="5" s="1"/>
  <c r="H22280" i="5" a="1"/>
  <c r="H22280" i="5" s="1"/>
  <c r="H22281" i="5" a="1"/>
  <c r="H22281" i="5" s="1"/>
  <c r="H22282" i="5" a="1"/>
  <c r="H22282" i="5" s="1"/>
  <c r="H22283" i="5" a="1"/>
  <c r="H22283" i="5" s="1"/>
  <c r="H22284" i="5" a="1"/>
  <c r="H22284" i="5" s="1"/>
  <c r="H22285" i="5" a="1"/>
  <c r="H22285" i="5" s="1"/>
  <c r="H22286" i="5" a="1"/>
  <c r="H22286" i="5" s="1"/>
  <c r="H22287" i="5" a="1"/>
  <c r="H22287" i="5" s="1"/>
  <c r="H22288" i="5" a="1"/>
  <c r="H22288" i="5" s="1"/>
  <c r="H22289" i="5" a="1"/>
  <c r="H22289" i="5" s="1"/>
  <c r="H22290" i="5" a="1"/>
  <c r="H22290" i="5" s="1"/>
  <c r="H22291" i="5" a="1"/>
  <c r="H22291" i="5" s="1"/>
  <c r="H22292" i="5" a="1"/>
  <c r="H22292" i="5" s="1"/>
  <c r="H22293" i="5" a="1"/>
  <c r="H22293" i="5" s="1"/>
  <c r="H22294" i="5" a="1"/>
  <c r="H22294" i="5" s="1"/>
  <c r="H22295" i="5" a="1"/>
  <c r="H22295" i="5" s="1"/>
  <c r="H22296" i="5" a="1"/>
  <c r="H22296" i="5" s="1"/>
  <c r="H22297" i="5" a="1"/>
  <c r="H22297" i="5" s="1"/>
  <c r="H22298" i="5" a="1"/>
  <c r="H22298" i="5" s="1"/>
  <c r="H22299" i="5" a="1"/>
  <c r="H22299" i="5" s="1"/>
  <c r="H22300" i="5" a="1"/>
  <c r="H22300" i="5" s="1"/>
  <c r="H22301" i="5" a="1"/>
  <c r="H22301" i="5" s="1"/>
  <c r="H22302" i="5" a="1"/>
  <c r="H22302" i="5" s="1"/>
  <c r="H22303" i="5" a="1"/>
  <c r="H22303" i="5" s="1"/>
  <c r="H22304" i="5" a="1"/>
  <c r="H22304" i="5" s="1"/>
  <c r="H22305" i="5" a="1"/>
  <c r="H22305" i="5" s="1"/>
  <c r="H22306" i="5" a="1"/>
  <c r="H22306" i="5" s="1"/>
  <c r="H22307" i="5" a="1"/>
  <c r="H22307" i="5" s="1"/>
  <c r="H22308" i="5" a="1"/>
  <c r="H22308" i="5" s="1"/>
  <c r="H22309" i="5" a="1"/>
  <c r="H22309" i="5" s="1"/>
  <c r="H22310" i="5" a="1"/>
  <c r="H22310" i="5" s="1"/>
  <c r="H22311" i="5" a="1"/>
  <c r="H22311" i="5" s="1"/>
  <c r="H22312" i="5" a="1"/>
  <c r="H22312" i="5" s="1"/>
  <c r="H22313" i="5" a="1"/>
  <c r="H22313" i="5" s="1"/>
  <c r="H22314" i="5" a="1"/>
  <c r="H22314" i="5" s="1"/>
  <c r="H22315" i="5" a="1"/>
  <c r="H22315" i="5" s="1"/>
  <c r="H22316" i="5" a="1"/>
  <c r="H22316" i="5" s="1"/>
  <c r="H22317" i="5" a="1"/>
  <c r="H22317" i="5" s="1"/>
  <c r="H22318" i="5" a="1"/>
  <c r="H22318" i="5" s="1"/>
  <c r="H22319" i="5" a="1"/>
  <c r="H22319" i="5" s="1"/>
  <c r="H22320" i="5" a="1"/>
  <c r="H22320" i="5" s="1"/>
  <c r="H22321" i="5" a="1"/>
  <c r="H22321" i="5" s="1"/>
  <c r="H22322" i="5" a="1"/>
  <c r="H22322" i="5" s="1"/>
  <c r="H22323" i="5" a="1"/>
  <c r="H22323" i="5" s="1"/>
  <c r="H22324" i="5" a="1"/>
  <c r="H22324" i="5" s="1"/>
  <c r="H22325" i="5" a="1"/>
  <c r="H22325" i="5" s="1"/>
  <c r="H22326" i="5" a="1"/>
  <c r="H22326" i="5" s="1"/>
  <c r="H22327" i="5" a="1"/>
  <c r="H22327" i="5" s="1"/>
  <c r="H22328" i="5" a="1"/>
  <c r="H22328" i="5" s="1"/>
  <c r="H22329" i="5" a="1"/>
  <c r="H22329" i="5" s="1"/>
  <c r="H22330" i="5" a="1"/>
  <c r="H22330" i="5" s="1"/>
  <c r="H22331" i="5" a="1"/>
  <c r="H22331" i="5" s="1"/>
  <c r="H22332" i="5" a="1"/>
  <c r="H22332" i="5" s="1"/>
  <c r="H22333" i="5" a="1"/>
  <c r="H22333" i="5" s="1"/>
  <c r="H22334" i="5" a="1"/>
  <c r="H22334" i="5" s="1"/>
  <c r="H22335" i="5" a="1"/>
  <c r="H22335" i="5" s="1"/>
  <c r="H22336" i="5" a="1"/>
  <c r="H22336" i="5" s="1"/>
  <c r="H22337" i="5" a="1"/>
  <c r="H22337" i="5" s="1"/>
  <c r="H22338" i="5" a="1"/>
  <c r="H22338" i="5" s="1"/>
  <c r="H22339" i="5" a="1"/>
  <c r="H22339" i="5" s="1"/>
  <c r="H22340" i="5" a="1"/>
  <c r="H22340" i="5" s="1"/>
  <c r="H22341" i="5" a="1"/>
  <c r="H22341" i="5" s="1"/>
  <c r="H22342" i="5" a="1"/>
  <c r="H22342" i="5" s="1"/>
  <c r="H22343" i="5" a="1"/>
  <c r="H22343" i="5" s="1"/>
  <c r="H22344" i="5" a="1"/>
  <c r="H22344" i="5" s="1"/>
  <c r="H22345" i="5" a="1"/>
  <c r="H22345" i="5" s="1"/>
  <c r="H22346" i="5" a="1"/>
  <c r="H22346" i="5" s="1"/>
  <c r="H22347" i="5" a="1"/>
  <c r="H22347" i="5" s="1"/>
  <c r="H22348" i="5" a="1"/>
  <c r="H22348" i="5" s="1"/>
  <c r="H22349" i="5" a="1"/>
  <c r="H22349" i="5" s="1"/>
  <c r="H22350" i="5" a="1"/>
  <c r="H22350" i="5" s="1"/>
  <c r="H22351" i="5" a="1"/>
  <c r="H22351" i="5" s="1"/>
  <c r="H22352" i="5" a="1"/>
  <c r="H22352" i="5" s="1"/>
  <c r="H22353" i="5" a="1"/>
  <c r="H22353" i="5" s="1"/>
  <c r="H22354" i="5" a="1"/>
  <c r="H22354" i="5" s="1"/>
  <c r="H22355" i="5" a="1"/>
  <c r="H22355" i="5" s="1"/>
  <c r="H22356" i="5" a="1"/>
  <c r="H22356" i="5" s="1"/>
  <c r="H22357" i="5" a="1"/>
  <c r="H22357" i="5" s="1"/>
  <c r="H22358" i="5" a="1"/>
  <c r="H22358" i="5" s="1"/>
  <c r="H22359" i="5" a="1"/>
  <c r="H22359" i="5" s="1"/>
  <c r="H22360" i="5" a="1"/>
  <c r="H22360" i="5" s="1"/>
  <c r="H22361" i="5" a="1"/>
  <c r="H22361" i="5" s="1"/>
  <c r="H22362" i="5" a="1"/>
  <c r="H22362" i="5" s="1"/>
  <c r="H22363" i="5" a="1"/>
  <c r="H22363" i="5" s="1"/>
  <c r="H22364" i="5" a="1"/>
  <c r="H22364" i="5" s="1"/>
  <c r="H22365" i="5" a="1"/>
  <c r="H22365" i="5" s="1"/>
  <c r="H22366" i="5" a="1"/>
  <c r="H22366" i="5" s="1"/>
  <c r="H22367" i="5" a="1"/>
  <c r="H22367" i="5" s="1"/>
  <c r="H22368" i="5" a="1"/>
  <c r="H22368" i="5" s="1"/>
  <c r="H22369" i="5" a="1"/>
  <c r="H22369" i="5" s="1"/>
  <c r="H22370" i="5" a="1"/>
  <c r="H22370" i="5" s="1"/>
  <c r="H22371" i="5" a="1"/>
  <c r="H22371" i="5" s="1"/>
  <c r="H22372" i="5" a="1"/>
  <c r="H22372" i="5" s="1"/>
  <c r="H22373" i="5" a="1"/>
  <c r="H22373" i="5" s="1"/>
  <c r="H22374" i="5" a="1"/>
  <c r="H22374" i="5" s="1"/>
  <c r="H22375" i="5" a="1"/>
  <c r="H22375" i="5" s="1"/>
  <c r="H22376" i="5" a="1"/>
  <c r="H22376" i="5" s="1"/>
  <c r="H22377" i="5" a="1"/>
  <c r="H22377" i="5" s="1"/>
  <c r="H22378" i="5" a="1"/>
  <c r="H22378" i="5" s="1"/>
  <c r="H22379" i="5" a="1"/>
  <c r="H22379" i="5" s="1"/>
  <c r="H22380" i="5" a="1"/>
  <c r="H22380" i="5" s="1"/>
  <c r="H22381" i="5" a="1"/>
  <c r="H22381" i="5" s="1"/>
  <c r="H22382" i="5" a="1"/>
  <c r="H22382" i="5" s="1"/>
  <c r="H22383" i="5" a="1"/>
  <c r="H22383" i="5" s="1"/>
  <c r="H22384" i="5" a="1"/>
  <c r="H22384" i="5" s="1"/>
  <c r="H22385" i="5" a="1"/>
  <c r="H22385" i="5" s="1"/>
  <c r="H22386" i="5" a="1"/>
  <c r="H22386" i="5" s="1"/>
  <c r="H22387" i="5" a="1"/>
  <c r="H22387" i="5" s="1"/>
  <c r="H22388" i="5" a="1"/>
  <c r="H22388" i="5" s="1"/>
  <c r="H22389" i="5" a="1"/>
  <c r="H22389" i="5" s="1"/>
  <c r="H22390" i="5" a="1"/>
  <c r="H22390" i="5" s="1"/>
  <c r="H22391" i="5" a="1"/>
  <c r="H22391" i="5" s="1"/>
  <c r="H22392" i="5" a="1"/>
  <c r="H22392" i="5" s="1"/>
  <c r="H22393" i="5" a="1"/>
  <c r="H22393" i="5" s="1"/>
  <c r="H22394" i="5" a="1"/>
  <c r="H22394" i="5" s="1"/>
  <c r="H22395" i="5" a="1"/>
  <c r="H22395" i="5" s="1"/>
  <c r="H22396" i="5" a="1"/>
  <c r="H22396" i="5" s="1"/>
  <c r="H22397" i="5" a="1"/>
  <c r="H22397" i="5" s="1"/>
  <c r="H22398" i="5" a="1"/>
  <c r="H22398" i="5" s="1"/>
  <c r="H22399" i="5" a="1"/>
  <c r="H22399" i="5" s="1"/>
  <c r="H22400" i="5" a="1"/>
  <c r="H22400" i="5" s="1"/>
  <c r="H22401" i="5" a="1"/>
  <c r="H22401" i="5" s="1"/>
  <c r="H22402" i="5" a="1"/>
  <c r="H22402" i="5" s="1"/>
  <c r="H22403" i="5" a="1"/>
  <c r="H22403" i="5" s="1"/>
  <c r="H22404" i="5" a="1"/>
  <c r="H22404" i="5" s="1"/>
  <c r="H22405" i="5" a="1"/>
  <c r="H22405" i="5" s="1"/>
  <c r="H22406" i="5" a="1"/>
  <c r="H22406" i="5" s="1"/>
  <c r="H22407" i="5" a="1"/>
  <c r="H22407" i="5" s="1"/>
  <c r="H22408" i="5" a="1"/>
  <c r="H22408" i="5" s="1"/>
  <c r="H22409" i="5" a="1"/>
  <c r="H22409" i="5" s="1"/>
  <c r="H22410" i="5" a="1"/>
  <c r="H22410" i="5" s="1"/>
  <c r="H22411" i="5" a="1"/>
  <c r="H22411" i="5" s="1"/>
  <c r="H22412" i="5" a="1"/>
  <c r="H22412" i="5" s="1"/>
  <c r="H22413" i="5" a="1"/>
  <c r="H22413" i="5" s="1"/>
  <c r="H22414" i="5" a="1"/>
  <c r="H22414" i="5" s="1"/>
  <c r="H22415" i="5" a="1"/>
  <c r="H22415" i="5" s="1"/>
  <c r="H22416" i="5" a="1"/>
  <c r="H22416" i="5" s="1"/>
  <c r="H22417" i="5" a="1"/>
  <c r="H22417" i="5" s="1"/>
  <c r="H22418" i="5" a="1"/>
  <c r="H22418" i="5" s="1"/>
  <c r="H22419" i="5" a="1"/>
  <c r="H22419" i="5" s="1"/>
  <c r="H22420" i="5" a="1"/>
  <c r="H22420" i="5" s="1"/>
  <c r="H22421" i="5" a="1"/>
  <c r="H22421" i="5" s="1"/>
  <c r="H22422" i="5" a="1"/>
  <c r="H22422" i="5" s="1"/>
  <c r="H22423" i="5" a="1"/>
  <c r="H22423" i="5" s="1"/>
  <c r="H22424" i="5" a="1"/>
  <c r="H22424" i="5" s="1"/>
  <c r="H22425" i="5" a="1"/>
  <c r="H22425" i="5" s="1"/>
  <c r="H22426" i="5" a="1"/>
  <c r="H22426" i="5" s="1"/>
  <c r="H22427" i="5" a="1"/>
  <c r="H22427" i="5" s="1"/>
  <c r="H22428" i="5" a="1"/>
  <c r="H22428" i="5" s="1"/>
  <c r="H22429" i="5" a="1"/>
  <c r="H22429" i="5" s="1"/>
  <c r="H22430" i="5" a="1"/>
  <c r="H22430" i="5" s="1"/>
  <c r="H22431" i="5" a="1"/>
  <c r="H22431" i="5" s="1"/>
  <c r="H22432" i="5" a="1"/>
  <c r="H22432" i="5" s="1"/>
  <c r="H22433" i="5" a="1"/>
  <c r="H22433" i="5" s="1"/>
  <c r="H22434" i="5" a="1"/>
  <c r="H22434" i="5" s="1"/>
  <c r="H22435" i="5" a="1"/>
  <c r="H22435" i="5" s="1"/>
  <c r="H22436" i="5" a="1"/>
  <c r="H22436" i="5" s="1"/>
  <c r="H22437" i="5" a="1"/>
  <c r="H22437" i="5" s="1"/>
  <c r="H22438" i="5" a="1"/>
  <c r="H22438" i="5" s="1"/>
  <c r="H22439" i="5" a="1"/>
  <c r="H22439" i="5" s="1"/>
  <c r="H22440" i="5" a="1"/>
  <c r="H22440" i="5" s="1"/>
  <c r="H22441" i="5" a="1"/>
  <c r="H22441" i="5" s="1"/>
  <c r="H22442" i="5" a="1"/>
  <c r="H22442" i="5" s="1"/>
  <c r="H22443" i="5" a="1"/>
  <c r="H22443" i="5" s="1"/>
  <c r="H22444" i="5" a="1"/>
  <c r="H22444" i="5" s="1"/>
  <c r="H22445" i="5" a="1"/>
  <c r="H22445" i="5" s="1"/>
  <c r="H22446" i="5" a="1"/>
  <c r="H22446" i="5" s="1"/>
  <c r="H22447" i="5" a="1"/>
  <c r="H22447" i="5" s="1"/>
  <c r="H22448" i="5" a="1"/>
  <c r="H22448" i="5" s="1"/>
  <c r="H22449" i="5" a="1"/>
  <c r="H22449" i="5" s="1"/>
  <c r="H22450" i="5" a="1"/>
  <c r="H22450" i="5" s="1"/>
  <c r="H22451" i="5" a="1"/>
  <c r="H22451" i="5" s="1"/>
  <c r="H22452" i="5" a="1"/>
  <c r="H22452" i="5" s="1"/>
  <c r="H22453" i="5" a="1"/>
  <c r="H22453" i="5" s="1"/>
  <c r="H22454" i="5" a="1"/>
  <c r="H22454" i="5" s="1"/>
  <c r="H22455" i="5" a="1"/>
  <c r="H22455" i="5" s="1"/>
  <c r="H22456" i="5" a="1"/>
  <c r="H22456" i="5" s="1"/>
  <c r="H22457" i="5" a="1"/>
  <c r="H22457" i="5" s="1"/>
  <c r="H22458" i="5" a="1"/>
  <c r="H22458" i="5" s="1"/>
  <c r="H22459" i="5" a="1"/>
  <c r="H22459" i="5" s="1"/>
  <c r="H22460" i="5" a="1"/>
  <c r="H22460" i="5" s="1"/>
  <c r="H22461" i="5" a="1"/>
  <c r="H22461" i="5" s="1"/>
  <c r="H22462" i="5" a="1"/>
  <c r="H22462" i="5" s="1"/>
  <c r="H22463" i="5" a="1"/>
  <c r="H22463" i="5" s="1"/>
  <c r="H22464" i="5" a="1"/>
  <c r="H22464" i="5" s="1"/>
  <c r="H22465" i="5" a="1"/>
  <c r="H22465" i="5" s="1"/>
  <c r="H22466" i="5" a="1"/>
  <c r="H22466" i="5" s="1"/>
  <c r="H22467" i="5" a="1"/>
  <c r="H22467" i="5" s="1"/>
  <c r="H22468" i="5" a="1"/>
  <c r="H22468" i="5" s="1"/>
  <c r="H22469" i="5" a="1"/>
  <c r="H22469" i="5" s="1"/>
  <c r="H22470" i="5" a="1"/>
  <c r="H22470" i="5" s="1"/>
  <c r="H22471" i="5" a="1"/>
  <c r="H22471" i="5" s="1"/>
  <c r="H22472" i="5" a="1"/>
  <c r="H22472" i="5" s="1"/>
  <c r="H22473" i="5" a="1"/>
  <c r="H22473" i="5" s="1"/>
  <c r="H22474" i="5" a="1"/>
  <c r="H22474" i="5" s="1"/>
  <c r="H22475" i="5" a="1"/>
  <c r="H22475" i="5" s="1"/>
  <c r="H22476" i="5" a="1"/>
  <c r="H22476" i="5" s="1"/>
  <c r="H22477" i="5" a="1"/>
  <c r="H22477" i="5" s="1"/>
  <c r="H22478" i="5" a="1"/>
  <c r="H22478" i="5" s="1"/>
  <c r="H22479" i="5" a="1"/>
  <c r="H22479" i="5" s="1"/>
  <c r="H22480" i="5" a="1"/>
  <c r="H22480" i="5" s="1"/>
  <c r="H22481" i="5" a="1"/>
  <c r="H22481" i="5" s="1"/>
  <c r="H22482" i="5" a="1"/>
  <c r="H22482" i="5" s="1"/>
  <c r="H22483" i="5" a="1"/>
  <c r="H22483" i="5" s="1"/>
  <c r="H22484" i="5" a="1"/>
  <c r="H22484" i="5" s="1"/>
  <c r="H22485" i="5" a="1"/>
  <c r="H22485" i="5" s="1"/>
  <c r="H22486" i="5" a="1"/>
  <c r="H22486" i="5" s="1"/>
  <c r="H22487" i="5" a="1"/>
  <c r="H22487" i="5" s="1"/>
  <c r="H22488" i="5" a="1"/>
  <c r="H22488" i="5" s="1"/>
  <c r="H22489" i="5" a="1"/>
  <c r="H22489" i="5" s="1"/>
  <c r="H22490" i="5" a="1"/>
  <c r="H22490" i="5" s="1"/>
  <c r="H22491" i="5" a="1"/>
  <c r="H22491" i="5" s="1"/>
  <c r="H22492" i="5" a="1"/>
  <c r="H22492" i="5" s="1"/>
  <c r="H22493" i="5" a="1"/>
  <c r="H22493" i="5" s="1"/>
  <c r="H22494" i="5" a="1"/>
  <c r="H22494" i="5" s="1"/>
  <c r="H22495" i="5" a="1"/>
  <c r="H22495" i="5" s="1"/>
  <c r="H22496" i="5" a="1"/>
  <c r="H22496" i="5" s="1"/>
  <c r="H22497" i="5" a="1"/>
  <c r="H22497" i="5" s="1"/>
  <c r="H22498" i="5" a="1"/>
  <c r="H22498" i="5" s="1"/>
  <c r="H22499" i="5" a="1"/>
  <c r="H22499" i="5" s="1"/>
  <c r="H22500" i="5" a="1"/>
  <c r="H22500" i="5" s="1"/>
  <c r="H22501" i="5" a="1"/>
  <c r="H22501" i="5" s="1"/>
  <c r="H22502" i="5" a="1"/>
  <c r="H22502" i="5" s="1"/>
  <c r="H22503" i="5" a="1"/>
  <c r="H22503" i="5" s="1"/>
  <c r="H22504" i="5" a="1"/>
  <c r="H22504" i="5" s="1"/>
  <c r="H22505" i="5" a="1"/>
  <c r="H22505" i="5" s="1"/>
  <c r="H22506" i="5" a="1"/>
  <c r="H22506" i="5" s="1"/>
  <c r="H22507" i="5" a="1"/>
  <c r="H22507" i="5" s="1"/>
  <c r="H22508" i="5" a="1"/>
  <c r="H22508" i="5" s="1"/>
  <c r="H22509" i="5" a="1"/>
  <c r="H22509" i="5" s="1"/>
  <c r="H22510" i="5" a="1"/>
  <c r="H22510" i="5" s="1"/>
  <c r="H22511" i="5" a="1"/>
  <c r="H22511" i="5" s="1"/>
  <c r="H22512" i="5" a="1"/>
  <c r="H22512" i="5" s="1"/>
  <c r="H22513" i="5" a="1"/>
  <c r="H22513" i="5" s="1"/>
  <c r="H22514" i="5" a="1"/>
  <c r="H22514" i="5" s="1"/>
  <c r="H22515" i="5" a="1"/>
  <c r="H22515" i="5" s="1"/>
  <c r="H22516" i="5" a="1"/>
  <c r="H22516" i="5" s="1"/>
  <c r="H22517" i="5" a="1"/>
  <c r="H22517" i="5" s="1"/>
  <c r="H22518" i="5" a="1"/>
  <c r="H22518" i="5" s="1"/>
  <c r="H22519" i="5" a="1"/>
  <c r="H22519" i="5" s="1"/>
  <c r="H22520" i="5" a="1"/>
  <c r="H22520" i="5" s="1"/>
  <c r="H22521" i="5" a="1"/>
  <c r="H22521" i="5" s="1"/>
  <c r="H22522" i="5" a="1"/>
  <c r="H22522" i="5" s="1"/>
  <c r="H22523" i="5" a="1"/>
  <c r="H22523" i="5" s="1"/>
  <c r="H22524" i="5" a="1"/>
  <c r="H22524" i="5" s="1"/>
  <c r="H22525" i="5" a="1"/>
  <c r="H22525" i="5" s="1"/>
  <c r="H22526" i="5" a="1"/>
  <c r="H22526" i="5" s="1"/>
  <c r="H22527" i="5" a="1"/>
  <c r="H22527" i="5" s="1"/>
  <c r="H22528" i="5" a="1"/>
  <c r="H22528" i="5" s="1"/>
  <c r="H22529" i="5" a="1"/>
  <c r="H22529" i="5" s="1"/>
  <c r="H22530" i="5" a="1"/>
  <c r="H22530" i="5" s="1"/>
  <c r="H22531" i="5" a="1"/>
  <c r="H22531" i="5" s="1"/>
  <c r="H22532" i="5" a="1"/>
  <c r="H22532" i="5" s="1"/>
  <c r="H22533" i="5" a="1"/>
  <c r="H22533" i="5" s="1"/>
  <c r="H22534" i="5" a="1"/>
  <c r="H22534" i="5" s="1"/>
  <c r="H22535" i="5" a="1"/>
  <c r="H22535" i="5" s="1"/>
  <c r="H22536" i="5" a="1"/>
  <c r="H22536" i="5" s="1"/>
  <c r="H22537" i="5" a="1"/>
  <c r="H22537" i="5" s="1"/>
  <c r="H22538" i="5" a="1"/>
  <c r="H22538" i="5" s="1"/>
  <c r="H22539" i="5" a="1"/>
  <c r="H22539" i="5" s="1"/>
  <c r="H22540" i="5" a="1"/>
  <c r="H22540" i="5" s="1"/>
  <c r="H22541" i="5" a="1"/>
  <c r="H22541" i="5" s="1"/>
  <c r="H22542" i="5" a="1"/>
  <c r="H22542" i="5" s="1"/>
  <c r="H22543" i="5" a="1"/>
  <c r="H22543" i="5" s="1"/>
  <c r="H22544" i="5" a="1"/>
  <c r="H22544" i="5" s="1"/>
  <c r="H22545" i="5" a="1"/>
  <c r="H22545" i="5" s="1"/>
  <c r="H22546" i="5" a="1"/>
  <c r="H22546" i="5" s="1"/>
  <c r="H22547" i="5" a="1"/>
  <c r="H22547" i="5" s="1"/>
  <c r="H22548" i="5" a="1"/>
  <c r="H22548" i="5" s="1"/>
  <c r="H22549" i="5" a="1"/>
  <c r="H22549" i="5" s="1"/>
  <c r="H22550" i="5" a="1"/>
  <c r="H22550" i="5" s="1"/>
  <c r="H22551" i="5" a="1"/>
  <c r="H22551" i="5" s="1"/>
  <c r="H22552" i="5" a="1"/>
  <c r="H22552" i="5" s="1"/>
  <c r="H22553" i="5" a="1"/>
  <c r="H22553" i="5" s="1"/>
  <c r="H22554" i="5" a="1"/>
  <c r="H22554" i="5" s="1"/>
  <c r="H22555" i="5" a="1"/>
  <c r="H22555" i="5" s="1"/>
  <c r="H22556" i="5" a="1"/>
  <c r="H22556" i="5" s="1"/>
  <c r="H22557" i="5" a="1"/>
  <c r="H22557" i="5" s="1"/>
  <c r="H22558" i="5" a="1"/>
  <c r="H22558" i="5" s="1"/>
  <c r="H22559" i="5" a="1"/>
  <c r="H22559" i="5" s="1"/>
  <c r="H22560" i="5" a="1"/>
  <c r="H22560" i="5" s="1"/>
  <c r="H22561" i="5" a="1"/>
  <c r="H22561" i="5" s="1"/>
  <c r="H22562" i="5" a="1"/>
  <c r="H22562" i="5" s="1"/>
  <c r="H22563" i="5" a="1"/>
  <c r="H22563" i="5" s="1"/>
  <c r="H22564" i="5" a="1"/>
  <c r="H22564" i="5" s="1"/>
  <c r="H22565" i="5" a="1"/>
  <c r="H22565" i="5" s="1"/>
  <c r="H22566" i="5" a="1"/>
  <c r="H22566" i="5" s="1"/>
  <c r="H22567" i="5" a="1"/>
  <c r="H22567" i="5" s="1"/>
  <c r="H22568" i="5" a="1"/>
  <c r="H22568" i="5" s="1"/>
  <c r="H22569" i="5" a="1"/>
  <c r="H22569" i="5" s="1"/>
  <c r="H22570" i="5" a="1"/>
  <c r="H22570" i="5" s="1"/>
  <c r="H22571" i="5" a="1"/>
  <c r="H22571" i="5" s="1"/>
  <c r="H22572" i="5" a="1"/>
  <c r="H22572" i="5" s="1"/>
  <c r="H22573" i="5" a="1"/>
  <c r="H22573" i="5" s="1"/>
  <c r="H22574" i="5" a="1"/>
  <c r="H22574" i="5" s="1"/>
  <c r="H22575" i="5" a="1"/>
  <c r="H22575" i="5" s="1"/>
  <c r="H22576" i="5" a="1"/>
  <c r="H22576" i="5" s="1"/>
  <c r="H22577" i="5" a="1"/>
  <c r="H22577" i="5" s="1"/>
  <c r="H22578" i="5" a="1"/>
  <c r="H22578" i="5" s="1"/>
  <c r="H22579" i="5" a="1"/>
  <c r="H22579" i="5" s="1"/>
  <c r="H22580" i="5" a="1"/>
  <c r="H22580" i="5" s="1"/>
  <c r="H22581" i="5" a="1"/>
  <c r="H22581" i="5" s="1"/>
  <c r="H22582" i="5" a="1"/>
  <c r="H22582" i="5" s="1"/>
  <c r="H22583" i="5" a="1"/>
  <c r="H22583" i="5" s="1"/>
  <c r="H22584" i="5" a="1"/>
  <c r="H22584" i="5" s="1"/>
  <c r="H22585" i="5" a="1"/>
  <c r="H22585" i="5" s="1"/>
  <c r="H22586" i="5" a="1"/>
  <c r="H22586" i="5" s="1"/>
  <c r="H22587" i="5" a="1"/>
  <c r="H22587" i="5" s="1"/>
  <c r="H22588" i="5" a="1"/>
  <c r="H22588" i="5" s="1"/>
  <c r="H22589" i="5" a="1"/>
  <c r="H22589" i="5" s="1"/>
  <c r="H22590" i="5" a="1"/>
  <c r="H22590" i="5" s="1"/>
  <c r="H22591" i="5" a="1"/>
  <c r="H22591" i="5" s="1"/>
  <c r="H22592" i="5" a="1"/>
  <c r="H22592" i="5" s="1"/>
  <c r="H22593" i="5" a="1"/>
  <c r="H22593" i="5" s="1"/>
  <c r="H22594" i="5" a="1"/>
  <c r="H22594" i="5" s="1"/>
  <c r="H22595" i="5" a="1"/>
  <c r="H22595" i="5" s="1"/>
  <c r="H22596" i="5" a="1"/>
  <c r="H22596" i="5" s="1"/>
  <c r="H22597" i="5" a="1"/>
  <c r="H22597" i="5" s="1"/>
  <c r="H22598" i="5" a="1"/>
  <c r="H22598" i="5" s="1"/>
  <c r="H22599" i="5" a="1"/>
  <c r="H22599" i="5" s="1"/>
  <c r="H22600" i="5" a="1"/>
  <c r="H22600" i="5" s="1"/>
  <c r="H22601" i="5" a="1"/>
  <c r="H22601" i="5" s="1"/>
  <c r="H22602" i="5" a="1"/>
  <c r="H22602" i="5" s="1"/>
  <c r="H22603" i="5" a="1"/>
  <c r="H22603" i="5" s="1"/>
  <c r="H22604" i="5" a="1"/>
  <c r="H22604" i="5" s="1"/>
  <c r="H22605" i="5" a="1"/>
  <c r="H22605" i="5" s="1"/>
  <c r="H22606" i="5" a="1"/>
  <c r="H22606" i="5" s="1"/>
  <c r="H22607" i="5" a="1"/>
  <c r="H22607" i="5" s="1"/>
  <c r="H22608" i="5" a="1"/>
  <c r="H22608" i="5" s="1"/>
  <c r="H22609" i="5" a="1"/>
  <c r="H22609" i="5" s="1"/>
  <c r="H22610" i="5" a="1"/>
  <c r="H22610" i="5" s="1"/>
  <c r="H22611" i="5" a="1"/>
  <c r="H22611" i="5" s="1"/>
  <c r="H22612" i="5" a="1"/>
  <c r="H22612" i="5" s="1"/>
  <c r="H22613" i="5" a="1"/>
  <c r="H22613" i="5" s="1"/>
  <c r="H22614" i="5" a="1"/>
  <c r="H22614" i="5" s="1"/>
  <c r="H22615" i="5" a="1"/>
  <c r="H22615" i="5" s="1"/>
  <c r="H22616" i="5" a="1"/>
  <c r="H22616" i="5" s="1"/>
  <c r="H22617" i="5" a="1"/>
  <c r="H22617" i="5" s="1"/>
  <c r="H22618" i="5" a="1"/>
  <c r="H22618" i="5" s="1"/>
  <c r="H22619" i="5" a="1"/>
  <c r="H22619" i="5" s="1"/>
  <c r="H22620" i="5" a="1"/>
  <c r="H22620" i="5" s="1"/>
  <c r="H22621" i="5" a="1"/>
  <c r="H22621" i="5" s="1"/>
  <c r="H22622" i="5" a="1"/>
  <c r="H22622" i="5" s="1"/>
  <c r="H22623" i="5" a="1"/>
  <c r="H22623" i="5" s="1"/>
  <c r="H22624" i="5" a="1"/>
  <c r="H22624" i="5" s="1"/>
  <c r="H22625" i="5" a="1"/>
  <c r="H22625" i="5" s="1"/>
  <c r="H22626" i="5" a="1"/>
  <c r="H22626" i="5" s="1"/>
  <c r="H22627" i="5" a="1"/>
  <c r="H22627" i="5" s="1"/>
  <c r="H22628" i="5" a="1"/>
  <c r="H22628" i="5" s="1"/>
  <c r="H22629" i="5" a="1"/>
  <c r="H22629" i="5" s="1"/>
  <c r="H22630" i="5" a="1"/>
  <c r="H22630" i="5" s="1"/>
  <c r="H22631" i="5" a="1"/>
  <c r="H22631" i="5" s="1"/>
  <c r="H22632" i="5" a="1"/>
  <c r="H22632" i="5" s="1"/>
  <c r="H22633" i="5" a="1"/>
  <c r="H22633" i="5" s="1"/>
  <c r="H22634" i="5" a="1"/>
  <c r="H22634" i="5" s="1"/>
  <c r="H22635" i="5" a="1"/>
  <c r="H22635" i="5" s="1"/>
  <c r="H22636" i="5" a="1"/>
  <c r="H22636" i="5" s="1"/>
  <c r="H22637" i="5" a="1"/>
  <c r="H22637" i="5" s="1"/>
  <c r="H22638" i="5" a="1"/>
  <c r="H22638" i="5" s="1"/>
  <c r="H22639" i="5" a="1"/>
  <c r="H22639" i="5" s="1"/>
  <c r="H22640" i="5" a="1"/>
  <c r="H22640" i="5" s="1"/>
  <c r="H22641" i="5" a="1"/>
  <c r="H22641" i="5" s="1"/>
  <c r="H22642" i="5" a="1"/>
  <c r="H22642" i="5" s="1"/>
  <c r="H22643" i="5" a="1"/>
  <c r="H22643" i="5" s="1"/>
  <c r="H22644" i="5" a="1"/>
  <c r="H22644" i="5" s="1"/>
  <c r="H22645" i="5" a="1"/>
  <c r="H22645" i="5" s="1"/>
  <c r="H22646" i="5" a="1"/>
  <c r="H22646" i="5" s="1"/>
  <c r="H22647" i="5" a="1"/>
  <c r="H22647" i="5" s="1"/>
  <c r="H22648" i="5" a="1"/>
  <c r="H22648" i="5" s="1"/>
  <c r="H22649" i="5" a="1"/>
  <c r="H22649" i="5" s="1"/>
  <c r="H22650" i="5" a="1"/>
  <c r="H22650" i="5" s="1"/>
  <c r="H22651" i="5" a="1"/>
  <c r="H22651" i="5" s="1"/>
  <c r="H22652" i="5" a="1"/>
  <c r="H22652" i="5" s="1"/>
  <c r="H22653" i="5" a="1"/>
  <c r="H22653" i="5" s="1"/>
  <c r="H22654" i="5" a="1"/>
  <c r="H22654" i="5" s="1"/>
  <c r="H22655" i="5" a="1"/>
  <c r="H22655" i="5" s="1"/>
  <c r="H22656" i="5" a="1"/>
  <c r="H22656" i="5" s="1"/>
  <c r="H22657" i="5" a="1"/>
  <c r="H22657" i="5" s="1"/>
  <c r="H22658" i="5" a="1"/>
  <c r="H22658" i="5" s="1"/>
  <c r="H22659" i="5" a="1"/>
  <c r="H22659" i="5" s="1"/>
  <c r="H22660" i="5" a="1"/>
  <c r="H22660" i="5" s="1"/>
  <c r="H22661" i="5" a="1"/>
  <c r="H22661" i="5" s="1"/>
  <c r="H22662" i="5" a="1"/>
  <c r="H22662" i="5" s="1"/>
  <c r="H22663" i="5" a="1"/>
  <c r="H22663" i="5" s="1"/>
  <c r="H22664" i="5" a="1"/>
  <c r="H22664" i="5" s="1"/>
  <c r="H22665" i="5" a="1"/>
  <c r="H22665" i="5" s="1"/>
  <c r="H22666" i="5" a="1"/>
  <c r="H22666" i="5" s="1"/>
  <c r="H22667" i="5" a="1"/>
  <c r="H22667" i="5" s="1"/>
  <c r="H22668" i="5" a="1"/>
  <c r="H22668" i="5" s="1"/>
  <c r="H22669" i="5" a="1"/>
  <c r="H22669" i="5" s="1"/>
  <c r="H22670" i="5" a="1"/>
  <c r="H22670" i="5" s="1"/>
  <c r="H22671" i="5" a="1"/>
  <c r="H22671" i="5" s="1"/>
  <c r="H22672" i="5" a="1"/>
  <c r="H22672" i="5" s="1"/>
  <c r="H22673" i="5" a="1"/>
  <c r="H22673" i="5" s="1"/>
  <c r="H22674" i="5" a="1"/>
  <c r="H22674" i="5" s="1"/>
  <c r="H22675" i="5" a="1"/>
  <c r="H22675" i="5" s="1"/>
  <c r="H22676" i="5" a="1"/>
  <c r="H22676" i="5" s="1"/>
  <c r="H22677" i="5" a="1"/>
  <c r="H22677" i="5" s="1"/>
  <c r="H22678" i="5" a="1"/>
  <c r="H22678" i="5" s="1"/>
  <c r="H22679" i="5" a="1"/>
  <c r="H22679" i="5" s="1"/>
  <c r="H22680" i="5" a="1"/>
  <c r="H22680" i="5" s="1"/>
  <c r="H22681" i="5" a="1"/>
  <c r="H22681" i="5" s="1"/>
  <c r="H22682" i="5" a="1"/>
  <c r="H22682" i="5" s="1"/>
  <c r="H22683" i="5" a="1"/>
  <c r="H22683" i="5" s="1"/>
  <c r="H22684" i="5" a="1"/>
  <c r="H22684" i="5" s="1"/>
  <c r="H22685" i="5" a="1"/>
  <c r="H22685" i="5" s="1"/>
  <c r="H22686" i="5" a="1"/>
  <c r="H22686" i="5" s="1"/>
  <c r="H22687" i="5" a="1"/>
  <c r="H22687" i="5" s="1"/>
  <c r="H22688" i="5" a="1"/>
  <c r="H22688" i="5" s="1"/>
  <c r="H22689" i="5" a="1"/>
  <c r="H22689" i="5" s="1"/>
  <c r="H22690" i="5" a="1"/>
  <c r="H22690" i="5" s="1"/>
  <c r="H22691" i="5" a="1"/>
  <c r="H22691" i="5" s="1"/>
  <c r="H22692" i="5" a="1"/>
  <c r="H22692" i="5" s="1"/>
  <c r="H22693" i="5" a="1"/>
  <c r="H22693" i="5" s="1"/>
  <c r="H22694" i="5" a="1"/>
  <c r="H22694" i="5" s="1"/>
  <c r="H22695" i="5" a="1"/>
  <c r="H22695" i="5" s="1"/>
  <c r="H22696" i="5" a="1"/>
  <c r="H22696" i="5" s="1"/>
  <c r="H22697" i="5" a="1"/>
  <c r="H22697" i="5" s="1"/>
  <c r="H22698" i="5" a="1"/>
  <c r="H22698" i="5" s="1"/>
  <c r="H22699" i="5" a="1"/>
  <c r="H22699" i="5" s="1"/>
  <c r="H22700" i="5" a="1"/>
  <c r="H22700" i="5" s="1"/>
  <c r="H22701" i="5" a="1"/>
  <c r="H22701" i="5" s="1"/>
  <c r="H22702" i="5" a="1"/>
  <c r="H22702" i="5" s="1"/>
  <c r="H22703" i="5" a="1"/>
  <c r="H22703" i="5" s="1"/>
  <c r="H22704" i="5" a="1"/>
  <c r="H22704" i="5" s="1"/>
  <c r="H22705" i="5" a="1"/>
  <c r="H22705" i="5" s="1"/>
  <c r="H22706" i="5" a="1"/>
  <c r="H22706" i="5" s="1"/>
  <c r="H22707" i="5" a="1"/>
  <c r="H22707" i="5" s="1"/>
  <c r="H22708" i="5" a="1"/>
  <c r="H22708" i="5" s="1"/>
  <c r="H22709" i="5" a="1"/>
  <c r="H22709" i="5" s="1"/>
  <c r="H22710" i="5" a="1"/>
  <c r="H22710" i="5" s="1"/>
  <c r="H22711" i="5" a="1"/>
  <c r="H22711" i="5" s="1"/>
  <c r="H22712" i="5" a="1"/>
  <c r="H22712" i="5" s="1"/>
  <c r="H22713" i="5" a="1"/>
  <c r="H22713" i="5" s="1"/>
  <c r="H22714" i="5" a="1"/>
  <c r="H22714" i="5" s="1"/>
  <c r="H22715" i="5" a="1"/>
  <c r="H22715" i="5" s="1"/>
  <c r="H22716" i="5" a="1"/>
  <c r="H22716" i="5" s="1"/>
  <c r="H22717" i="5" a="1"/>
  <c r="H22717" i="5" s="1"/>
  <c r="H22718" i="5" a="1"/>
  <c r="H22718" i="5" s="1"/>
  <c r="H22719" i="5" a="1"/>
  <c r="H22719" i="5" s="1"/>
  <c r="H22720" i="5" a="1"/>
  <c r="H22720" i="5" s="1"/>
  <c r="H22721" i="5" a="1"/>
  <c r="H22721" i="5" s="1"/>
  <c r="H22722" i="5" a="1"/>
  <c r="H22722" i="5" s="1"/>
  <c r="H22723" i="5" a="1"/>
  <c r="H22723" i="5" s="1"/>
  <c r="H22724" i="5" a="1"/>
  <c r="H22724" i="5" s="1"/>
  <c r="H22725" i="5" a="1"/>
  <c r="H22725" i="5" s="1"/>
  <c r="H22726" i="5" a="1"/>
  <c r="H22726" i="5" s="1"/>
  <c r="H22727" i="5" a="1"/>
  <c r="H22727" i="5" s="1"/>
  <c r="H22728" i="5" a="1"/>
  <c r="H22728" i="5" s="1"/>
  <c r="H22729" i="5" a="1"/>
  <c r="H22729" i="5" s="1"/>
  <c r="H22730" i="5" a="1"/>
  <c r="H22730" i="5" s="1"/>
  <c r="H22731" i="5" a="1"/>
  <c r="H22731" i="5" s="1"/>
  <c r="H22732" i="5" a="1"/>
  <c r="H22732" i="5" s="1"/>
  <c r="H22733" i="5" a="1"/>
  <c r="H22733" i="5" s="1"/>
  <c r="H22734" i="5" a="1"/>
  <c r="H22734" i="5" s="1"/>
  <c r="H22735" i="5" a="1"/>
  <c r="H22735" i="5" s="1"/>
  <c r="H22736" i="5" a="1"/>
  <c r="H22736" i="5" s="1"/>
  <c r="H22737" i="5" a="1"/>
  <c r="H22737" i="5" s="1"/>
  <c r="H22738" i="5" a="1"/>
  <c r="H22738" i="5" s="1"/>
  <c r="H22739" i="5" a="1"/>
  <c r="H22739" i="5" s="1"/>
  <c r="H22740" i="5" a="1"/>
  <c r="H22740" i="5" s="1"/>
  <c r="H22741" i="5" a="1"/>
  <c r="H22741" i="5" s="1"/>
  <c r="H22742" i="5" a="1"/>
  <c r="H22742" i="5" s="1"/>
  <c r="H22743" i="5" a="1"/>
  <c r="H22743" i="5" s="1"/>
  <c r="H22744" i="5" a="1"/>
  <c r="H22744" i="5" s="1"/>
  <c r="H22745" i="5" a="1"/>
  <c r="H22745" i="5" s="1"/>
  <c r="H22746" i="5" a="1"/>
  <c r="H22746" i="5" s="1"/>
  <c r="H22747" i="5" a="1"/>
  <c r="H22747" i="5" s="1"/>
  <c r="H22748" i="5" a="1"/>
  <c r="H22748" i="5" s="1"/>
  <c r="H22749" i="5" a="1"/>
  <c r="H22749" i="5" s="1"/>
  <c r="H22750" i="5" a="1"/>
  <c r="H22750" i="5" s="1"/>
  <c r="H22751" i="5" a="1"/>
  <c r="H22751" i="5" s="1"/>
  <c r="H22752" i="5" a="1"/>
  <c r="H22752" i="5" s="1"/>
  <c r="H22753" i="5" a="1"/>
  <c r="H22753" i="5" s="1"/>
  <c r="H22754" i="5" a="1"/>
  <c r="H22754" i="5" s="1"/>
  <c r="H22755" i="5" a="1"/>
  <c r="H22755" i="5" s="1"/>
  <c r="H22756" i="5" a="1"/>
  <c r="H22756" i="5" s="1"/>
  <c r="H22757" i="5" a="1"/>
  <c r="H22757" i="5" s="1"/>
  <c r="H22758" i="5" a="1"/>
  <c r="H22758" i="5" s="1"/>
  <c r="H22759" i="5" a="1"/>
  <c r="H22759" i="5" s="1"/>
  <c r="H22760" i="5" a="1"/>
  <c r="H22760" i="5" s="1"/>
  <c r="H22761" i="5" a="1"/>
  <c r="H22761" i="5" s="1"/>
  <c r="H22762" i="5" a="1"/>
  <c r="H22762" i="5" s="1"/>
  <c r="H22763" i="5" a="1"/>
  <c r="H22763" i="5" s="1"/>
  <c r="H22764" i="5" a="1"/>
  <c r="H22764" i="5" s="1"/>
  <c r="H22765" i="5" a="1"/>
  <c r="H22765" i="5" s="1"/>
  <c r="H22766" i="5" a="1"/>
  <c r="H22766" i="5" s="1"/>
  <c r="H22767" i="5" a="1"/>
  <c r="H22767" i="5" s="1"/>
  <c r="H22768" i="5" a="1"/>
  <c r="H22768" i="5" s="1"/>
  <c r="H22769" i="5" a="1"/>
  <c r="H22769" i="5" s="1"/>
  <c r="H22770" i="5" a="1"/>
  <c r="H22770" i="5" s="1"/>
  <c r="H22771" i="5" a="1"/>
  <c r="H22771" i="5" s="1"/>
  <c r="H22772" i="5" a="1"/>
  <c r="H22772" i="5" s="1"/>
  <c r="H22773" i="5" a="1"/>
  <c r="H22773" i="5" s="1"/>
  <c r="H22774" i="5" a="1"/>
  <c r="H22774" i="5" s="1"/>
  <c r="H22775" i="5" a="1"/>
  <c r="H22775" i="5" s="1"/>
  <c r="H22776" i="5" a="1"/>
  <c r="H22776" i="5" s="1"/>
  <c r="H22777" i="5" a="1"/>
  <c r="H22777" i="5" s="1"/>
  <c r="H22778" i="5" a="1"/>
  <c r="H22778" i="5" s="1"/>
  <c r="H22779" i="5" a="1"/>
  <c r="H22779" i="5" s="1"/>
  <c r="H22780" i="5" a="1"/>
  <c r="H22780" i="5" s="1"/>
  <c r="H22781" i="5" a="1"/>
  <c r="H22781" i="5" s="1"/>
  <c r="H22782" i="5" a="1"/>
  <c r="H22782" i="5" s="1"/>
  <c r="H22783" i="5" a="1"/>
  <c r="H22783" i="5" s="1"/>
  <c r="H22784" i="5" a="1"/>
  <c r="H22784" i="5" s="1"/>
  <c r="H22785" i="5" a="1"/>
  <c r="H22785" i="5" s="1"/>
  <c r="H22786" i="5" a="1"/>
  <c r="H22786" i="5" s="1"/>
  <c r="H22787" i="5" a="1"/>
  <c r="H22787" i="5" s="1"/>
  <c r="H22788" i="5" a="1"/>
  <c r="H22788" i="5" s="1"/>
  <c r="H22789" i="5" a="1"/>
  <c r="H22789" i="5" s="1"/>
  <c r="H22790" i="5" a="1"/>
  <c r="H22790" i="5" s="1"/>
  <c r="H22791" i="5" a="1"/>
  <c r="H22791" i="5" s="1"/>
  <c r="H22792" i="5" a="1"/>
  <c r="H22792" i="5" s="1"/>
  <c r="H22793" i="5" a="1"/>
  <c r="H22793" i="5" s="1"/>
  <c r="H22794" i="5" a="1"/>
  <c r="H22794" i="5" s="1"/>
  <c r="H22795" i="5" a="1"/>
  <c r="H22795" i="5" s="1"/>
  <c r="H22796" i="5" a="1"/>
  <c r="H22796" i="5" s="1"/>
  <c r="H22797" i="5" a="1"/>
  <c r="H22797" i="5" s="1"/>
  <c r="H22798" i="5" a="1"/>
  <c r="H22798" i="5" s="1"/>
  <c r="H22799" i="5" a="1"/>
  <c r="H22799" i="5" s="1"/>
  <c r="H22800" i="5" a="1"/>
  <c r="H22800" i="5" s="1"/>
  <c r="H22801" i="5" a="1"/>
  <c r="H22801" i="5" s="1"/>
  <c r="H22802" i="5" a="1"/>
  <c r="H22802" i="5" s="1"/>
  <c r="H22803" i="5" a="1"/>
  <c r="H22803" i="5" s="1"/>
  <c r="H22804" i="5" a="1"/>
  <c r="H22804" i="5" s="1"/>
  <c r="H22805" i="5" a="1"/>
  <c r="H22805" i="5" s="1"/>
  <c r="H22806" i="5" a="1"/>
  <c r="H22806" i="5" s="1"/>
  <c r="H22807" i="5" a="1"/>
  <c r="H22807" i="5" s="1"/>
  <c r="H22808" i="5" a="1"/>
  <c r="H22808" i="5" s="1"/>
  <c r="H22809" i="5" a="1"/>
  <c r="H22809" i="5" s="1"/>
  <c r="H22810" i="5" a="1"/>
  <c r="H22810" i="5" s="1"/>
  <c r="H22811" i="5" a="1"/>
  <c r="H22811" i="5" s="1"/>
  <c r="H22812" i="5" a="1"/>
  <c r="H22812" i="5" s="1"/>
  <c r="H22813" i="5" a="1"/>
  <c r="H22813" i="5" s="1"/>
  <c r="H22814" i="5" a="1"/>
  <c r="H22814" i="5" s="1"/>
  <c r="H22815" i="5" a="1"/>
  <c r="H22815" i="5" s="1"/>
  <c r="H22816" i="5" a="1"/>
  <c r="H22816" i="5" s="1"/>
  <c r="H22817" i="5" a="1"/>
  <c r="H22817" i="5" s="1"/>
  <c r="H22818" i="5" a="1"/>
  <c r="H22818" i="5" s="1"/>
  <c r="H22819" i="5" a="1"/>
  <c r="H22819" i="5" s="1"/>
  <c r="H22820" i="5" a="1"/>
  <c r="H22820" i="5" s="1"/>
  <c r="H22821" i="5" a="1"/>
  <c r="H22821" i="5" s="1"/>
  <c r="H22822" i="5" a="1"/>
  <c r="H22822" i="5" s="1"/>
  <c r="H22823" i="5" a="1"/>
  <c r="H22823" i="5" s="1"/>
  <c r="H22824" i="5" a="1"/>
  <c r="H22824" i="5" s="1"/>
  <c r="H22825" i="5" a="1"/>
  <c r="H22825" i="5" s="1"/>
  <c r="H22826" i="5" a="1"/>
  <c r="H22826" i="5" s="1"/>
  <c r="H22827" i="5" a="1"/>
  <c r="H22827" i="5" s="1"/>
  <c r="H22828" i="5" a="1"/>
  <c r="H22828" i="5" s="1"/>
  <c r="H22829" i="5" a="1"/>
  <c r="H22829" i="5" s="1"/>
  <c r="H22830" i="5" a="1"/>
  <c r="H22830" i="5" s="1"/>
  <c r="H22831" i="5" a="1"/>
  <c r="H22831" i="5" s="1"/>
  <c r="H22832" i="5" a="1"/>
  <c r="H22832" i="5" s="1"/>
  <c r="H22833" i="5" a="1"/>
  <c r="H22833" i="5" s="1"/>
  <c r="H22834" i="5" a="1"/>
  <c r="H22834" i="5" s="1"/>
  <c r="H22835" i="5" a="1"/>
  <c r="H22835" i="5" s="1"/>
  <c r="H22836" i="5" a="1"/>
  <c r="H22836" i="5" s="1"/>
  <c r="H22837" i="5" a="1"/>
  <c r="H22837" i="5" s="1"/>
  <c r="H22838" i="5" a="1"/>
  <c r="H22838" i="5" s="1"/>
  <c r="H22839" i="5" a="1"/>
  <c r="H22839" i="5" s="1"/>
  <c r="H22840" i="5" a="1"/>
  <c r="H22840" i="5" s="1"/>
  <c r="H22841" i="5" a="1"/>
  <c r="H22841" i="5" s="1"/>
  <c r="H22842" i="5" a="1"/>
  <c r="H22842" i="5" s="1"/>
  <c r="H22843" i="5" a="1"/>
  <c r="H22843" i="5" s="1"/>
  <c r="H22844" i="5" a="1"/>
  <c r="H22844" i="5" s="1"/>
  <c r="H22845" i="5" a="1"/>
  <c r="H22845" i="5" s="1"/>
  <c r="H22846" i="5" a="1"/>
  <c r="H22846" i="5" s="1"/>
  <c r="H22847" i="5" a="1"/>
  <c r="H22847" i="5" s="1"/>
  <c r="H22848" i="5" a="1"/>
  <c r="H22848" i="5" s="1"/>
  <c r="H22849" i="5" a="1"/>
  <c r="H22849" i="5" s="1"/>
  <c r="H22850" i="5" a="1"/>
  <c r="H22850" i="5" s="1"/>
  <c r="H22851" i="5" a="1"/>
  <c r="H22851" i="5" s="1"/>
  <c r="H22852" i="5" a="1"/>
  <c r="H22852" i="5" s="1"/>
  <c r="H22853" i="5" a="1"/>
  <c r="H22853" i="5" s="1"/>
  <c r="H22854" i="5" a="1"/>
  <c r="H22854" i="5" s="1"/>
  <c r="H22855" i="5" a="1"/>
  <c r="H22855" i="5" s="1"/>
  <c r="H22856" i="5" a="1"/>
  <c r="H22856" i="5" s="1"/>
  <c r="H22857" i="5" a="1"/>
  <c r="H22857" i="5" s="1"/>
  <c r="H22858" i="5" a="1"/>
  <c r="H22858" i="5" s="1"/>
  <c r="H22859" i="5" a="1"/>
  <c r="H22859" i="5" s="1"/>
  <c r="H22860" i="5" a="1"/>
  <c r="H22860" i="5" s="1"/>
  <c r="H22861" i="5" a="1"/>
  <c r="H22861" i="5" s="1"/>
  <c r="H22862" i="5" a="1"/>
  <c r="H22862" i="5" s="1"/>
  <c r="H22863" i="5" a="1"/>
  <c r="H22863" i="5" s="1"/>
  <c r="H22864" i="5" a="1"/>
  <c r="H22864" i="5" s="1"/>
  <c r="H22865" i="5" a="1"/>
  <c r="H22865" i="5" s="1"/>
  <c r="H22866" i="5" a="1"/>
  <c r="H22866" i="5" s="1"/>
  <c r="H22867" i="5" a="1"/>
  <c r="H22867" i="5" s="1"/>
  <c r="H22868" i="5" a="1"/>
  <c r="H22868" i="5" s="1"/>
  <c r="H22869" i="5" a="1"/>
  <c r="H22869" i="5" s="1"/>
  <c r="H22870" i="5" a="1"/>
  <c r="H22870" i="5" s="1"/>
  <c r="H22871" i="5" a="1"/>
  <c r="H22871" i="5" s="1"/>
  <c r="H22872" i="5" a="1"/>
  <c r="H22872" i="5" s="1"/>
  <c r="H22873" i="5" a="1"/>
  <c r="H22873" i="5" s="1"/>
  <c r="H22874" i="5" a="1"/>
  <c r="H22874" i="5" s="1"/>
  <c r="H22875" i="5" a="1"/>
  <c r="H22875" i="5" s="1"/>
  <c r="H22876" i="5" a="1"/>
  <c r="H22876" i="5" s="1"/>
  <c r="H22877" i="5" a="1"/>
  <c r="H22877" i="5" s="1"/>
  <c r="H22878" i="5" a="1"/>
  <c r="H22878" i="5" s="1"/>
  <c r="H22879" i="5" a="1"/>
  <c r="H22879" i="5" s="1"/>
  <c r="H22880" i="5" a="1"/>
  <c r="H22880" i="5" s="1"/>
  <c r="H22881" i="5" a="1"/>
  <c r="H22881" i="5" s="1"/>
  <c r="H22882" i="5" a="1"/>
  <c r="H22882" i="5" s="1"/>
  <c r="H22883" i="5" a="1"/>
  <c r="H22883" i="5" s="1"/>
  <c r="H22884" i="5" a="1"/>
  <c r="H22884" i="5" s="1"/>
  <c r="H22885" i="5" a="1"/>
  <c r="H22885" i="5" s="1"/>
  <c r="H22886" i="5" a="1"/>
  <c r="H22886" i="5" s="1"/>
  <c r="H22887" i="5" a="1"/>
  <c r="H22887" i="5" s="1"/>
  <c r="H22888" i="5" a="1"/>
  <c r="H22888" i="5" s="1"/>
  <c r="H22889" i="5" a="1"/>
  <c r="H22889" i="5" s="1"/>
  <c r="H22890" i="5" a="1"/>
  <c r="H22890" i="5" s="1"/>
  <c r="H22891" i="5" a="1"/>
  <c r="H22891" i="5" s="1"/>
  <c r="H22892" i="5" a="1"/>
  <c r="H22892" i="5" s="1"/>
  <c r="H22893" i="5" a="1"/>
  <c r="H22893" i="5" s="1"/>
  <c r="H22894" i="5" a="1"/>
  <c r="H22894" i="5" s="1"/>
  <c r="H22895" i="5" a="1"/>
  <c r="H22895" i="5" s="1"/>
  <c r="H22896" i="5" a="1"/>
  <c r="H22896" i="5" s="1"/>
  <c r="H22897" i="5" a="1"/>
  <c r="H22897" i="5" s="1"/>
  <c r="H22898" i="5" a="1"/>
  <c r="H22898" i="5" s="1"/>
  <c r="H22899" i="5" a="1"/>
  <c r="H22899" i="5" s="1"/>
  <c r="H22900" i="5" a="1"/>
  <c r="H22900" i="5" s="1"/>
  <c r="H22901" i="5" a="1"/>
  <c r="H22901" i="5" s="1"/>
  <c r="H22902" i="5" a="1"/>
  <c r="H22902" i="5" s="1"/>
  <c r="H22903" i="5" a="1"/>
  <c r="H22903" i="5" s="1"/>
  <c r="H22904" i="5" a="1"/>
  <c r="H22904" i="5" s="1"/>
  <c r="H22905" i="5" a="1"/>
  <c r="H22905" i="5" s="1"/>
  <c r="H22906" i="5" a="1"/>
  <c r="H22906" i="5" s="1"/>
  <c r="H22907" i="5" a="1"/>
  <c r="H22907" i="5" s="1"/>
  <c r="H22908" i="5" a="1"/>
  <c r="H22908" i="5" s="1"/>
  <c r="H22909" i="5" a="1"/>
  <c r="H22909" i="5" s="1"/>
  <c r="H22910" i="5" a="1"/>
  <c r="H22910" i="5" s="1"/>
  <c r="H22911" i="5" a="1"/>
  <c r="H22911" i="5" s="1"/>
  <c r="H22912" i="5" a="1"/>
  <c r="H22912" i="5" s="1"/>
  <c r="H22913" i="5" a="1"/>
  <c r="H22913" i="5" s="1"/>
  <c r="H22914" i="5" a="1"/>
  <c r="H22914" i="5" s="1"/>
  <c r="H22915" i="5" a="1"/>
  <c r="H22915" i="5" s="1"/>
  <c r="H22916" i="5" a="1"/>
  <c r="H22916" i="5" s="1"/>
  <c r="H22917" i="5" a="1"/>
  <c r="H22917" i="5" s="1"/>
  <c r="H22918" i="5" a="1"/>
  <c r="H22918" i="5" s="1"/>
  <c r="H22919" i="5" a="1"/>
  <c r="H22919" i="5" s="1"/>
  <c r="H22920" i="5" a="1"/>
  <c r="H22920" i="5" s="1"/>
  <c r="H22921" i="5" a="1"/>
  <c r="H22921" i="5" s="1"/>
  <c r="H22922" i="5" a="1"/>
  <c r="H22922" i="5" s="1"/>
  <c r="H22923" i="5" a="1"/>
  <c r="H22923" i="5" s="1"/>
  <c r="H22924" i="5" a="1"/>
  <c r="H22924" i="5" s="1"/>
  <c r="H22925" i="5" a="1"/>
  <c r="H22925" i="5" s="1"/>
  <c r="H22926" i="5" a="1"/>
  <c r="H22926" i="5" s="1"/>
  <c r="H22927" i="5" a="1"/>
  <c r="H22927" i="5" s="1"/>
  <c r="H22928" i="5" a="1"/>
  <c r="H22928" i="5" s="1"/>
  <c r="H22929" i="5" a="1"/>
  <c r="H22929" i="5" s="1"/>
  <c r="H22930" i="5" a="1"/>
  <c r="H22930" i="5" s="1"/>
  <c r="H22931" i="5" a="1"/>
  <c r="H22931" i="5" s="1"/>
  <c r="H22932" i="5" a="1"/>
  <c r="H22932" i="5" s="1"/>
  <c r="H22933" i="5" a="1"/>
  <c r="H22933" i="5" s="1"/>
  <c r="H22934" i="5" a="1"/>
  <c r="H22934" i="5" s="1"/>
  <c r="H22935" i="5" a="1"/>
  <c r="H22935" i="5" s="1"/>
  <c r="H22936" i="5" a="1"/>
  <c r="H22936" i="5" s="1"/>
  <c r="H22937" i="5" a="1"/>
  <c r="H22937" i="5" s="1"/>
  <c r="H22938" i="5" a="1"/>
  <c r="H22938" i="5" s="1"/>
  <c r="H22939" i="5" a="1"/>
  <c r="H22939" i="5" s="1"/>
  <c r="H22940" i="5" a="1"/>
  <c r="H22940" i="5" s="1"/>
  <c r="H22941" i="5" a="1"/>
  <c r="H22941" i="5" s="1"/>
  <c r="H22942" i="5" a="1"/>
  <c r="H22942" i="5" s="1"/>
  <c r="H22943" i="5" a="1"/>
  <c r="H22943" i="5" s="1"/>
  <c r="H22944" i="5" a="1"/>
  <c r="H22944" i="5" s="1"/>
  <c r="H22945" i="5" a="1"/>
  <c r="H22945" i="5" s="1"/>
  <c r="H22946" i="5" a="1"/>
  <c r="H22946" i="5" s="1"/>
  <c r="H22947" i="5" a="1"/>
  <c r="H22947" i="5" s="1"/>
  <c r="H22948" i="5" a="1"/>
  <c r="H22948" i="5" s="1"/>
  <c r="H22949" i="5" a="1"/>
  <c r="H22949" i="5" s="1"/>
  <c r="H22950" i="5" a="1"/>
  <c r="H22950" i="5" s="1"/>
  <c r="H22951" i="5" a="1"/>
  <c r="H22951" i="5" s="1"/>
  <c r="H22952" i="5" a="1"/>
  <c r="H22952" i="5" s="1"/>
  <c r="H22953" i="5" a="1"/>
  <c r="H22953" i="5" s="1"/>
  <c r="H22954" i="5" a="1"/>
  <c r="H22954" i="5" s="1"/>
  <c r="H22955" i="5" a="1"/>
  <c r="H22955" i="5" s="1"/>
  <c r="H22956" i="5" a="1"/>
  <c r="H22956" i="5" s="1"/>
  <c r="H22957" i="5" a="1"/>
  <c r="H22957" i="5" s="1"/>
  <c r="H22958" i="5" a="1"/>
  <c r="H22958" i="5" s="1"/>
  <c r="H22959" i="5" a="1"/>
  <c r="H22959" i="5" s="1"/>
  <c r="H22960" i="5" a="1"/>
  <c r="H22960" i="5" s="1"/>
  <c r="H22961" i="5" a="1"/>
  <c r="H22961" i="5" s="1"/>
  <c r="H22962" i="5" a="1"/>
  <c r="H22962" i="5" s="1"/>
  <c r="H22963" i="5" a="1"/>
  <c r="H22963" i="5" s="1"/>
  <c r="H22964" i="5" a="1"/>
  <c r="H22964" i="5" s="1"/>
  <c r="H22965" i="5" a="1"/>
  <c r="H22965" i="5" s="1"/>
  <c r="H22966" i="5" a="1"/>
  <c r="H22966" i="5" s="1"/>
  <c r="H22967" i="5" a="1"/>
  <c r="H22967" i="5" s="1"/>
  <c r="H22968" i="5" a="1"/>
  <c r="H22968" i="5" s="1"/>
  <c r="H22969" i="5" a="1"/>
  <c r="H22969" i="5" s="1"/>
  <c r="H22970" i="5" a="1"/>
  <c r="H22970" i="5" s="1"/>
  <c r="H22971" i="5" a="1"/>
  <c r="H22971" i="5" s="1"/>
  <c r="H22972" i="5" a="1"/>
  <c r="H22972" i="5" s="1"/>
  <c r="H22973" i="5" a="1"/>
  <c r="H22973" i="5" s="1"/>
  <c r="H22974" i="5" a="1"/>
  <c r="H22974" i="5" s="1"/>
  <c r="H22975" i="5" a="1"/>
  <c r="H22975" i="5" s="1"/>
  <c r="H22976" i="5" a="1"/>
  <c r="H22976" i="5" s="1"/>
  <c r="H22977" i="5" a="1"/>
  <c r="H22977" i="5" s="1"/>
  <c r="H22978" i="5" a="1"/>
  <c r="H22978" i="5" s="1"/>
  <c r="H22979" i="5" a="1"/>
  <c r="H22979" i="5" s="1"/>
  <c r="H22980" i="5" a="1"/>
  <c r="H22980" i="5" s="1"/>
  <c r="H22981" i="5" a="1"/>
  <c r="H22981" i="5" s="1"/>
  <c r="H22982" i="5" a="1"/>
  <c r="H22982" i="5" s="1"/>
  <c r="H22983" i="5" a="1"/>
  <c r="H22983" i="5" s="1"/>
  <c r="H22984" i="5" a="1"/>
  <c r="H22984" i="5" s="1"/>
  <c r="H22985" i="5" a="1"/>
  <c r="H22985" i="5" s="1"/>
  <c r="H22986" i="5" a="1"/>
  <c r="H22986" i="5" s="1"/>
  <c r="H22987" i="5" a="1"/>
  <c r="H22987" i="5" s="1"/>
  <c r="H22988" i="5" a="1"/>
  <c r="H22988" i="5" s="1"/>
  <c r="H22989" i="5" a="1"/>
  <c r="H22989" i="5" s="1"/>
  <c r="H22990" i="5" a="1"/>
  <c r="H22990" i="5" s="1"/>
  <c r="H22991" i="5" a="1"/>
  <c r="H22991" i="5" s="1"/>
  <c r="H22992" i="5" a="1"/>
  <c r="H22992" i="5" s="1"/>
  <c r="H22993" i="5" a="1"/>
  <c r="H22993" i="5" s="1"/>
  <c r="H22994" i="5" a="1"/>
  <c r="H22994" i="5" s="1"/>
  <c r="H22995" i="5" a="1"/>
  <c r="H22995" i="5" s="1"/>
  <c r="H22996" i="5" a="1"/>
  <c r="H22996" i="5" s="1"/>
  <c r="H22997" i="5" a="1"/>
  <c r="H22997" i="5" s="1"/>
  <c r="H22998" i="5" a="1"/>
  <c r="H22998" i="5" s="1"/>
  <c r="H22999" i="5" a="1"/>
  <c r="H22999" i="5" s="1"/>
  <c r="H23000" i="5" a="1"/>
  <c r="H23000" i="5" s="1"/>
  <c r="H23001" i="5" a="1"/>
  <c r="H23001" i="5" s="1"/>
  <c r="H23002" i="5" a="1"/>
  <c r="H23002" i="5" s="1"/>
  <c r="H23003" i="5" a="1"/>
  <c r="H23003" i="5" s="1"/>
  <c r="H23004" i="5" a="1"/>
  <c r="H23004" i="5" s="1"/>
  <c r="H23005" i="5" a="1"/>
  <c r="H23005" i="5" s="1"/>
  <c r="H23006" i="5" a="1"/>
  <c r="H23006" i="5" s="1"/>
  <c r="H23007" i="5" a="1"/>
  <c r="H23007" i="5" s="1"/>
  <c r="H23008" i="5" a="1"/>
  <c r="H23008" i="5" s="1"/>
  <c r="H23009" i="5" a="1"/>
  <c r="H23009" i="5" s="1"/>
  <c r="H23010" i="5" a="1"/>
  <c r="H23010" i="5" s="1"/>
  <c r="H23011" i="5" a="1"/>
  <c r="H23011" i="5" s="1"/>
  <c r="H23012" i="5" a="1"/>
  <c r="H23012" i="5" s="1"/>
  <c r="H23013" i="5" a="1"/>
  <c r="H23013" i="5" s="1"/>
  <c r="H23014" i="5" a="1"/>
  <c r="H23014" i="5" s="1"/>
  <c r="H23015" i="5" a="1"/>
  <c r="H23015" i="5" s="1"/>
  <c r="H23016" i="5" a="1"/>
  <c r="H23016" i="5" s="1"/>
  <c r="H23017" i="5" a="1"/>
  <c r="H23017" i="5" s="1"/>
  <c r="H23018" i="5" a="1"/>
  <c r="H23018" i="5" s="1"/>
  <c r="H23019" i="5" a="1"/>
  <c r="H23019" i="5" s="1"/>
  <c r="H23020" i="5" a="1"/>
  <c r="H23020" i="5" s="1"/>
  <c r="H23021" i="5" a="1"/>
  <c r="H23021" i="5" s="1"/>
  <c r="H23022" i="5" a="1"/>
  <c r="H23022" i="5" s="1"/>
  <c r="H23023" i="5" a="1"/>
  <c r="H23023" i="5" s="1"/>
  <c r="H23024" i="5" a="1"/>
  <c r="H23024" i="5" s="1"/>
  <c r="H23025" i="5" a="1"/>
  <c r="H23025" i="5" s="1"/>
  <c r="H23026" i="5" a="1"/>
  <c r="H23026" i="5" s="1"/>
  <c r="H23027" i="5" a="1"/>
  <c r="H23027" i="5" s="1"/>
  <c r="H23028" i="5" a="1"/>
  <c r="H23028" i="5" s="1"/>
  <c r="H23029" i="5" a="1"/>
  <c r="H23029" i="5" s="1"/>
  <c r="H23030" i="5" a="1"/>
  <c r="H23030" i="5" s="1"/>
  <c r="H23031" i="5" a="1"/>
  <c r="H23031" i="5" s="1"/>
  <c r="H23032" i="5" a="1"/>
  <c r="H23032" i="5" s="1"/>
  <c r="H23033" i="5" a="1"/>
  <c r="H23033" i="5" s="1"/>
  <c r="H23034" i="5" a="1"/>
  <c r="H23034" i="5" s="1"/>
  <c r="H23035" i="5" a="1"/>
  <c r="H23035" i="5" s="1"/>
  <c r="H23036" i="5" a="1"/>
  <c r="H23036" i="5" s="1"/>
  <c r="H23037" i="5" a="1"/>
  <c r="H23037" i="5" s="1"/>
  <c r="H23038" i="5" a="1"/>
  <c r="H23038" i="5" s="1"/>
  <c r="H23039" i="5" a="1"/>
  <c r="H23039" i="5" s="1"/>
  <c r="H23040" i="5" a="1"/>
  <c r="H23040" i="5" s="1"/>
  <c r="H23041" i="5" a="1"/>
  <c r="H23041" i="5" s="1"/>
  <c r="H23042" i="5" a="1"/>
  <c r="H23042" i="5" s="1"/>
  <c r="H23043" i="5" a="1"/>
  <c r="H23043" i="5" s="1"/>
  <c r="H23044" i="5" a="1"/>
  <c r="H23044" i="5" s="1"/>
  <c r="H23045" i="5" a="1"/>
  <c r="H23045" i="5" s="1"/>
  <c r="H23046" i="5" a="1"/>
  <c r="H23046" i="5" s="1"/>
  <c r="H23047" i="5" a="1"/>
  <c r="H23047" i="5" s="1"/>
  <c r="H23048" i="5" a="1"/>
  <c r="H23048" i="5" s="1"/>
  <c r="H23049" i="5" a="1"/>
  <c r="H23049" i="5" s="1"/>
  <c r="H23050" i="5" a="1"/>
  <c r="H23050" i="5" s="1"/>
  <c r="H23051" i="5" a="1"/>
  <c r="H23051" i="5" s="1"/>
  <c r="H23052" i="5" a="1"/>
  <c r="H23052" i="5" s="1"/>
  <c r="H23053" i="5" a="1"/>
  <c r="H23053" i="5" s="1"/>
  <c r="H23054" i="5" a="1"/>
  <c r="H23054" i="5" s="1"/>
  <c r="H23055" i="5" a="1"/>
  <c r="H23055" i="5" s="1"/>
  <c r="H23056" i="5" a="1"/>
  <c r="H23056" i="5" s="1"/>
  <c r="H23057" i="5" a="1"/>
  <c r="H23057" i="5" s="1"/>
  <c r="H23058" i="5" a="1"/>
  <c r="H23058" i="5" s="1"/>
  <c r="H23059" i="5" a="1"/>
  <c r="H23059" i="5" s="1"/>
  <c r="H23060" i="5" a="1"/>
  <c r="H23060" i="5" s="1"/>
  <c r="H23061" i="5" a="1"/>
  <c r="H23061" i="5" s="1"/>
  <c r="H23062" i="5" a="1"/>
  <c r="H23062" i="5" s="1"/>
  <c r="H23063" i="5" a="1"/>
  <c r="H23063" i="5" s="1"/>
  <c r="H23064" i="5" a="1"/>
  <c r="H23064" i="5" s="1"/>
  <c r="H23065" i="5" a="1"/>
  <c r="H23065" i="5" s="1"/>
  <c r="H23066" i="5" a="1"/>
  <c r="H23066" i="5" s="1"/>
  <c r="H23067" i="5" a="1"/>
  <c r="H23067" i="5" s="1"/>
  <c r="H23068" i="5" a="1"/>
  <c r="H23068" i="5" s="1"/>
  <c r="H23069" i="5" a="1"/>
  <c r="H23069" i="5" s="1"/>
  <c r="H23070" i="5" a="1"/>
  <c r="H23070" i="5" s="1"/>
  <c r="H23071" i="5" a="1"/>
  <c r="H23071" i="5" s="1"/>
  <c r="H23072" i="5" a="1"/>
  <c r="H23072" i="5" s="1"/>
  <c r="H23073" i="5" a="1"/>
  <c r="H23073" i="5" s="1"/>
  <c r="H23074" i="5" a="1"/>
  <c r="H23074" i="5" s="1"/>
  <c r="H23075" i="5" a="1"/>
  <c r="H23075" i="5" s="1"/>
  <c r="H23076" i="5" a="1"/>
  <c r="H23076" i="5" s="1"/>
  <c r="H23077" i="5" a="1"/>
  <c r="H23077" i="5" s="1"/>
  <c r="H23078" i="5" a="1"/>
  <c r="H23078" i="5" s="1"/>
  <c r="H23079" i="5" a="1"/>
  <c r="H23079" i="5" s="1"/>
  <c r="H23080" i="5" a="1"/>
  <c r="H23080" i="5" s="1"/>
  <c r="H23081" i="5" a="1"/>
  <c r="H23081" i="5" s="1"/>
  <c r="H23082" i="5" a="1"/>
  <c r="H23082" i="5" s="1"/>
  <c r="H23083" i="5" a="1"/>
  <c r="H23083" i="5" s="1"/>
  <c r="H23084" i="5" a="1"/>
  <c r="H23084" i="5" s="1"/>
  <c r="H23085" i="5" a="1"/>
  <c r="H23085" i="5" s="1"/>
  <c r="H23086" i="5" a="1"/>
  <c r="H23086" i="5" s="1"/>
  <c r="H23087" i="5" a="1"/>
  <c r="H23087" i="5" s="1"/>
  <c r="H23088" i="5" a="1"/>
  <c r="H23088" i="5" s="1"/>
  <c r="H23089" i="5" a="1"/>
  <c r="H23089" i="5" s="1"/>
  <c r="H23090" i="5" a="1"/>
  <c r="H23090" i="5" s="1"/>
  <c r="H23091" i="5" a="1"/>
  <c r="H23091" i="5" s="1"/>
  <c r="H23092" i="5" a="1"/>
  <c r="H23092" i="5" s="1"/>
  <c r="H23093" i="5" a="1"/>
  <c r="H23093" i="5" s="1"/>
  <c r="H23094" i="5" a="1"/>
  <c r="H23094" i="5" s="1"/>
  <c r="H23095" i="5" a="1"/>
  <c r="H23095" i="5" s="1"/>
  <c r="H23096" i="5" a="1"/>
  <c r="H23096" i="5" s="1"/>
  <c r="H23097" i="5" a="1"/>
  <c r="H23097" i="5" s="1"/>
  <c r="H23098" i="5" a="1"/>
  <c r="H23098" i="5" s="1"/>
  <c r="H23099" i="5" a="1"/>
  <c r="H23099" i="5" s="1"/>
  <c r="H23100" i="5" a="1"/>
  <c r="H23100" i="5" s="1"/>
  <c r="H23101" i="5" a="1"/>
  <c r="H23101" i="5" s="1"/>
  <c r="H23102" i="5" a="1"/>
  <c r="H23102" i="5" s="1"/>
  <c r="H23103" i="5" a="1"/>
  <c r="H23103" i="5" s="1"/>
  <c r="H23104" i="5" a="1"/>
  <c r="H23104" i="5" s="1"/>
  <c r="H23105" i="5" a="1"/>
  <c r="H23105" i="5" s="1"/>
  <c r="H23106" i="5" a="1"/>
  <c r="H23106" i="5" s="1"/>
  <c r="H23107" i="5" a="1"/>
  <c r="H23107" i="5" s="1"/>
  <c r="H23108" i="5" a="1"/>
  <c r="H23108" i="5" s="1"/>
  <c r="H23109" i="5" a="1"/>
  <c r="H23109" i="5" s="1"/>
  <c r="H23110" i="5" a="1"/>
  <c r="H23110" i="5" s="1"/>
  <c r="H23111" i="5" a="1"/>
  <c r="H23111" i="5" s="1"/>
  <c r="H23112" i="5" a="1"/>
  <c r="H23112" i="5" s="1"/>
  <c r="H23113" i="5" a="1"/>
  <c r="H23113" i="5" s="1"/>
  <c r="H23114" i="5" a="1"/>
  <c r="H23114" i="5" s="1"/>
  <c r="H23115" i="5" a="1"/>
  <c r="H23115" i="5" s="1"/>
  <c r="H23116" i="5" a="1"/>
  <c r="H23116" i="5" s="1"/>
  <c r="H23117" i="5" a="1"/>
  <c r="H23117" i="5" s="1"/>
  <c r="H23118" i="5" a="1"/>
  <c r="H23118" i="5" s="1"/>
  <c r="H23119" i="5" a="1"/>
  <c r="H23119" i="5" s="1"/>
  <c r="H23120" i="5" a="1"/>
  <c r="H23120" i="5" s="1"/>
  <c r="H23121" i="5" a="1"/>
  <c r="H23121" i="5" s="1"/>
  <c r="H23122" i="5" a="1"/>
  <c r="H23122" i="5" s="1"/>
  <c r="H23123" i="5" a="1"/>
  <c r="H23123" i="5" s="1"/>
  <c r="H23124" i="5" a="1"/>
  <c r="H23124" i="5" s="1"/>
  <c r="H23125" i="5" a="1"/>
  <c r="H23125" i="5" s="1"/>
  <c r="H23126" i="5" a="1"/>
  <c r="H23126" i="5" s="1"/>
  <c r="H23127" i="5" a="1"/>
  <c r="H23127" i="5" s="1"/>
  <c r="H23128" i="5" a="1"/>
  <c r="H23128" i="5" s="1"/>
  <c r="H23129" i="5" a="1"/>
  <c r="H23129" i="5" s="1"/>
  <c r="H23130" i="5" a="1"/>
  <c r="H23130" i="5" s="1"/>
  <c r="H23131" i="5" a="1"/>
  <c r="H23131" i="5" s="1"/>
  <c r="H23132" i="5" a="1"/>
  <c r="H23132" i="5" s="1"/>
  <c r="H23133" i="5" a="1"/>
  <c r="H23133" i="5" s="1"/>
  <c r="H23134" i="5" a="1"/>
  <c r="H23134" i="5" s="1"/>
  <c r="H23135" i="5" a="1"/>
  <c r="H23135" i="5" s="1"/>
  <c r="H23136" i="5" a="1"/>
  <c r="H23136" i="5" s="1"/>
  <c r="H23137" i="5" a="1"/>
  <c r="H23137" i="5" s="1"/>
  <c r="H23138" i="5" a="1"/>
  <c r="H23138" i="5" s="1"/>
  <c r="H23139" i="5" a="1"/>
  <c r="H23139" i="5" s="1"/>
  <c r="H23140" i="5" a="1"/>
  <c r="H23140" i="5" s="1"/>
  <c r="H23141" i="5" a="1"/>
  <c r="H23141" i="5" s="1"/>
  <c r="H23142" i="5" a="1"/>
  <c r="H23142" i="5" s="1"/>
  <c r="H23143" i="5" a="1"/>
  <c r="H23143" i="5" s="1"/>
  <c r="H23144" i="5" a="1"/>
  <c r="H23144" i="5" s="1"/>
  <c r="H23145" i="5" a="1"/>
  <c r="H23145" i="5" s="1"/>
  <c r="H23146" i="5" a="1"/>
  <c r="H23146" i="5" s="1"/>
  <c r="H23147" i="5" a="1"/>
  <c r="H23147" i="5" s="1"/>
  <c r="H23148" i="5" a="1"/>
  <c r="H23148" i="5" s="1"/>
  <c r="H23149" i="5" a="1"/>
  <c r="H23149" i="5" s="1"/>
  <c r="H23150" i="5" a="1"/>
  <c r="H23150" i="5" s="1"/>
  <c r="H23151" i="5" a="1"/>
  <c r="H23151" i="5" s="1"/>
  <c r="H23152" i="5" a="1"/>
  <c r="H23152" i="5" s="1"/>
  <c r="H23153" i="5" a="1"/>
  <c r="H23153" i="5" s="1"/>
  <c r="H23154" i="5" a="1"/>
  <c r="H23154" i="5" s="1"/>
  <c r="H23155" i="5" a="1"/>
  <c r="H23155" i="5" s="1"/>
  <c r="H23156" i="5" a="1"/>
  <c r="H23156" i="5" s="1"/>
  <c r="H23157" i="5" a="1"/>
  <c r="H23157" i="5" s="1"/>
  <c r="H23158" i="5" a="1"/>
  <c r="H23158" i="5" s="1"/>
  <c r="H23159" i="5" a="1"/>
  <c r="H23159" i="5" s="1"/>
  <c r="H23160" i="5" a="1"/>
  <c r="H23160" i="5" s="1"/>
  <c r="H23161" i="5" a="1"/>
  <c r="H23161" i="5" s="1"/>
  <c r="H23162" i="5" a="1"/>
  <c r="H23162" i="5" s="1"/>
  <c r="H23163" i="5" a="1"/>
  <c r="H23163" i="5" s="1"/>
  <c r="H23164" i="5" a="1"/>
  <c r="H23164" i="5" s="1"/>
  <c r="H23165" i="5" a="1"/>
  <c r="H23165" i="5" s="1"/>
  <c r="H23166" i="5" a="1"/>
  <c r="H23166" i="5" s="1"/>
  <c r="H23167" i="5" a="1"/>
  <c r="H23167" i="5" s="1"/>
  <c r="H23168" i="5" a="1"/>
  <c r="H23168" i="5" s="1"/>
  <c r="H23169" i="5" a="1"/>
  <c r="H23169" i="5" s="1"/>
  <c r="H23170" i="5" a="1"/>
  <c r="H23170" i="5" s="1"/>
  <c r="H23171" i="5" a="1"/>
  <c r="H23171" i="5" s="1"/>
  <c r="H23172" i="5" a="1"/>
  <c r="H23172" i="5" s="1"/>
  <c r="H23173" i="5" a="1"/>
  <c r="H23173" i="5" s="1"/>
  <c r="H23174" i="5" a="1"/>
  <c r="H23174" i="5" s="1"/>
  <c r="H23175" i="5" a="1"/>
  <c r="H23175" i="5" s="1"/>
  <c r="H23176" i="5" a="1"/>
  <c r="H23176" i="5" s="1"/>
  <c r="H23177" i="5" a="1"/>
  <c r="H23177" i="5" s="1"/>
  <c r="H23178" i="5" a="1"/>
  <c r="H23178" i="5" s="1"/>
  <c r="H23179" i="5" a="1"/>
  <c r="H23179" i="5" s="1"/>
  <c r="H23180" i="5" a="1"/>
  <c r="H23180" i="5" s="1"/>
  <c r="H23181" i="5" a="1"/>
  <c r="H23181" i="5" s="1"/>
  <c r="H23182" i="5" a="1"/>
  <c r="H23182" i="5" s="1"/>
  <c r="H23183" i="5" a="1"/>
  <c r="H23183" i="5" s="1"/>
  <c r="H23184" i="5" a="1"/>
  <c r="H23184" i="5" s="1"/>
  <c r="H23185" i="5" a="1"/>
  <c r="H23185" i="5" s="1"/>
  <c r="H23186" i="5" a="1"/>
  <c r="H23186" i="5" s="1"/>
  <c r="H23187" i="5" a="1"/>
  <c r="H23187" i="5" s="1"/>
  <c r="H23188" i="5" a="1"/>
  <c r="H23188" i="5" s="1"/>
  <c r="H23189" i="5" a="1"/>
  <c r="H23189" i="5" s="1"/>
  <c r="H23190" i="5" a="1"/>
  <c r="H23190" i="5" s="1"/>
  <c r="H23191" i="5" a="1"/>
  <c r="H23191" i="5" s="1"/>
  <c r="H23192" i="5" a="1"/>
  <c r="H23192" i="5" s="1"/>
  <c r="H23193" i="5" a="1"/>
  <c r="H23193" i="5" s="1"/>
  <c r="H23194" i="5" a="1"/>
  <c r="H23194" i="5" s="1"/>
  <c r="H23195" i="5" a="1"/>
  <c r="H23195" i="5" s="1"/>
  <c r="H23196" i="5" a="1"/>
  <c r="H23196" i="5" s="1"/>
  <c r="H23197" i="5" a="1"/>
  <c r="H23197" i="5" s="1"/>
  <c r="H23198" i="5" a="1"/>
  <c r="H23198" i="5" s="1"/>
  <c r="H23199" i="5" a="1"/>
  <c r="H23199" i="5" s="1"/>
  <c r="H23200" i="5" a="1"/>
  <c r="H23200" i="5" s="1"/>
  <c r="H23201" i="5" a="1"/>
  <c r="H23201" i="5" s="1"/>
  <c r="H23202" i="5" a="1"/>
  <c r="H23202" i="5" s="1"/>
  <c r="H23203" i="5" a="1"/>
  <c r="H23203" i="5" s="1"/>
  <c r="H23204" i="5" a="1"/>
  <c r="H23204" i="5" s="1"/>
  <c r="H23205" i="5" a="1"/>
  <c r="H23205" i="5" s="1"/>
  <c r="H23206" i="5" a="1"/>
  <c r="H23206" i="5" s="1"/>
  <c r="H23207" i="5" a="1"/>
  <c r="H23207" i="5" s="1"/>
  <c r="H23208" i="5" a="1"/>
  <c r="H23208" i="5" s="1"/>
  <c r="H23209" i="5" a="1"/>
  <c r="H23209" i="5" s="1"/>
  <c r="H23210" i="5" a="1"/>
  <c r="H23210" i="5" s="1"/>
  <c r="H23211" i="5" a="1"/>
  <c r="H23211" i="5" s="1"/>
  <c r="H23212" i="5" a="1"/>
  <c r="H23212" i="5" s="1"/>
  <c r="H23213" i="5" a="1"/>
  <c r="H23213" i="5" s="1"/>
  <c r="H23214" i="5" a="1"/>
  <c r="H23214" i="5" s="1"/>
  <c r="H23215" i="5" a="1"/>
  <c r="H23215" i="5" s="1"/>
  <c r="H23216" i="5" a="1"/>
  <c r="H23216" i="5" s="1"/>
  <c r="H23217" i="5" a="1"/>
  <c r="H23217" i="5" s="1"/>
  <c r="H23218" i="5" a="1"/>
  <c r="H23218" i="5" s="1"/>
  <c r="H23219" i="5" a="1"/>
  <c r="H23219" i="5" s="1"/>
  <c r="H23220" i="5" a="1"/>
  <c r="H23220" i="5" s="1"/>
  <c r="H23221" i="5" a="1"/>
  <c r="H23221" i="5" s="1"/>
  <c r="H23222" i="5" a="1"/>
  <c r="H23222" i="5" s="1"/>
  <c r="H23223" i="5" a="1"/>
  <c r="H23223" i="5" s="1"/>
  <c r="H23224" i="5" a="1"/>
  <c r="H23224" i="5" s="1"/>
  <c r="H23225" i="5" a="1"/>
  <c r="H23225" i="5" s="1"/>
  <c r="H23226" i="5" a="1"/>
  <c r="H23226" i="5" s="1"/>
  <c r="H23227" i="5" a="1"/>
  <c r="H23227" i="5" s="1"/>
  <c r="H23228" i="5" a="1"/>
  <c r="H23228" i="5" s="1"/>
  <c r="H23229" i="5" a="1"/>
  <c r="H23229" i="5" s="1"/>
  <c r="H23230" i="5" a="1"/>
  <c r="H23230" i="5" s="1"/>
  <c r="H23231" i="5" a="1"/>
  <c r="H23231" i="5" s="1"/>
  <c r="H23232" i="5" a="1"/>
  <c r="H23232" i="5" s="1"/>
  <c r="H23233" i="5" a="1"/>
  <c r="H23233" i="5" s="1"/>
  <c r="H23234" i="5" a="1"/>
  <c r="H23234" i="5" s="1"/>
  <c r="H23235" i="5" a="1"/>
  <c r="H23235" i="5" s="1"/>
  <c r="H23236" i="5" a="1"/>
  <c r="H23236" i="5" s="1"/>
  <c r="H23237" i="5" a="1"/>
  <c r="H23237" i="5" s="1"/>
  <c r="H23238" i="5" a="1"/>
  <c r="H23238" i="5" s="1"/>
  <c r="H23239" i="5" a="1"/>
  <c r="H23239" i="5" s="1"/>
  <c r="H23240" i="5" a="1"/>
  <c r="H23240" i="5" s="1"/>
  <c r="H23241" i="5" a="1"/>
  <c r="H23241" i="5" s="1"/>
  <c r="H23242" i="5" a="1"/>
  <c r="H23242" i="5" s="1"/>
  <c r="H23243" i="5" a="1"/>
  <c r="H23243" i="5" s="1"/>
  <c r="H23244" i="5" a="1"/>
  <c r="H23244" i="5" s="1"/>
  <c r="H23245" i="5" a="1"/>
  <c r="H23245" i="5" s="1"/>
  <c r="H23246" i="5" a="1"/>
  <c r="H23246" i="5" s="1"/>
  <c r="H23247" i="5" a="1"/>
  <c r="H23247" i="5" s="1"/>
  <c r="H23248" i="5" a="1"/>
  <c r="H23248" i="5" s="1"/>
  <c r="H23249" i="5" a="1"/>
  <c r="H23249" i="5" s="1"/>
  <c r="H23250" i="5" a="1"/>
  <c r="H23250" i="5" s="1"/>
  <c r="H23251" i="5" a="1"/>
  <c r="H23251" i="5" s="1"/>
  <c r="H23252" i="5" a="1"/>
  <c r="H23252" i="5" s="1"/>
  <c r="H23253" i="5" a="1"/>
  <c r="H23253" i="5" s="1"/>
  <c r="H23254" i="5" a="1"/>
  <c r="H23254" i="5" s="1"/>
  <c r="H23255" i="5" a="1"/>
  <c r="H23255" i="5" s="1"/>
  <c r="H23256" i="5" a="1"/>
  <c r="H23256" i="5" s="1"/>
  <c r="H23257" i="5" a="1"/>
  <c r="H23257" i="5" s="1"/>
  <c r="H23258" i="5" a="1"/>
  <c r="H23258" i="5" s="1"/>
  <c r="H23259" i="5" a="1"/>
  <c r="H23259" i="5" s="1"/>
  <c r="H23260" i="5" a="1"/>
  <c r="H23260" i="5" s="1"/>
  <c r="H23261" i="5" a="1"/>
  <c r="H23261" i="5" s="1"/>
  <c r="H23262" i="5" a="1"/>
  <c r="H23262" i="5" s="1"/>
  <c r="H23263" i="5" a="1"/>
  <c r="H23263" i="5" s="1"/>
  <c r="H23264" i="5" a="1"/>
  <c r="H23264" i="5" s="1"/>
  <c r="H23265" i="5" a="1"/>
  <c r="H23265" i="5" s="1"/>
  <c r="H23266" i="5" a="1"/>
  <c r="H23266" i="5" s="1"/>
  <c r="H23267" i="5" a="1"/>
  <c r="H23267" i="5" s="1"/>
  <c r="H23268" i="5" a="1"/>
  <c r="H23268" i="5" s="1"/>
  <c r="H23269" i="5" a="1"/>
  <c r="H23269" i="5" s="1"/>
  <c r="H23270" i="5" a="1"/>
  <c r="H23270" i="5" s="1"/>
  <c r="H23271" i="5" a="1"/>
  <c r="H23271" i="5" s="1"/>
  <c r="H23272" i="5" a="1"/>
  <c r="H23272" i="5" s="1"/>
  <c r="H23273" i="5" a="1"/>
  <c r="H23273" i="5" s="1"/>
  <c r="H23274" i="5" a="1"/>
  <c r="H23274" i="5" s="1"/>
  <c r="H23275" i="5" a="1"/>
  <c r="H23275" i="5" s="1"/>
  <c r="H23276" i="5" a="1"/>
  <c r="H23276" i="5" s="1"/>
  <c r="H23277" i="5" a="1"/>
  <c r="H23277" i="5" s="1"/>
  <c r="H23278" i="5" a="1"/>
  <c r="H23278" i="5" s="1"/>
  <c r="H23279" i="5" a="1"/>
  <c r="H23279" i="5" s="1"/>
  <c r="H23280" i="5" a="1"/>
  <c r="H23280" i="5" s="1"/>
  <c r="H23281" i="5" a="1"/>
  <c r="H23281" i="5" s="1"/>
  <c r="H23282" i="5" a="1"/>
  <c r="H23282" i="5" s="1"/>
  <c r="H23283" i="5" a="1"/>
  <c r="H23283" i="5" s="1"/>
  <c r="H23284" i="5" a="1"/>
  <c r="H23284" i="5" s="1"/>
  <c r="H23285" i="5" a="1"/>
  <c r="H23285" i="5" s="1"/>
  <c r="H23286" i="5" a="1"/>
  <c r="H23286" i="5" s="1"/>
  <c r="H23287" i="5" a="1"/>
  <c r="H23287" i="5" s="1"/>
  <c r="H23288" i="5" a="1"/>
  <c r="H23288" i="5" s="1"/>
  <c r="H23289" i="5" a="1"/>
  <c r="H23289" i="5" s="1"/>
  <c r="H23290" i="5" a="1"/>
  <c r="H23290" i="5" s="1"/>
  <c r="H23291" i="5" a="1"/>
  <c r="H23291" i="5" s="1"/>
  <c r="H23292" i="5" a="1"/>
  <c r="H23292" i="5" s="1"/>
  <c r="H23293" i="5" a="1"/>
  <c r="H23293" i="5" s="1"/>
  <c r="H23294" i="5" a="1"/>
  <c r="H23294" i="5" s="1"/>
  <c r="H23295" i="5" a="1"/>
  <c r="H23295" i="5" s="1"/>
  <c r="H23296" i="5" a="1"/>
  <c r="H23296" i="5" s="1"/>
  <c r="H23297" i="5" a="1"/>
  <c r="H23297" i="5" s="1"/>
  <c r="H23298" i="5" a="1"/>
  <c r="H23298" i="5" s="1"/>
  <c r="H23299" i="5" a="1"/>
  <c r="H23299" i="5" s="1"/>
  <c r="H23300" i="5" a="1"/>
  <c r="H23300" i="5" s="1"/>
  <c r="H23301" i="5" a="1"/>
  <c r="H23301" i="5" s="1"/>
  <c r="H23302" i="5" a="1"/>
  <c r="H23302" i="5" s="1"/>
  <c r="H23303" i="5" a="1"/>
  <c r="H23303" i="5" s="1"/>
  <c r="H23304" i="5" a="1"/>
  <c r="H23304" i="5" s="1"/>
  <c r="H23305" i="5" a="1"/>
  <c r="H23305" i="5" s="1"/>
  <c r="H23306" i="5" a="1"/>
  <c r="H23306" i="5" s="1"/>
  <c r="H23307" i="5" a="1"/>
  <c r="H23307" i="5" s="1"/>
  <c r="H23308" i="5" a="1"/>
  <c r="H23308" i="5" s="1"/>
  <c r="H23309" i="5" a="1"/>
  <c r="H23309" i="5" s="1"/>
  <c r="H23310" i="5" a="1"/>
  <c r="H23310" i="5" s="1"/>
  <c r="H23311" i="5" a="1"/>
  <c r="H23311" i="5" s="1"/>
  <c r="H23312" i="5" a="1"/>
  <c r="H23312" i="5" s="1"/>
  <c r="H23313" i="5" a="1"/>
  <c r="H23313" i="5" s="1"/>
  <c r="H23314" i="5" a="1"/>
  <c r="H23314" i="5" s="1"/>
  <c r="H23315" i="5" a="1"/>
  <c r="H23315" i="5" s="1"/>
  <c r="H23316" i="5" a="1"/>
  <c r="H23316" i="5" s="1"/>
  <c r="H23317" i="5" a="1"/>
  <c r="H23317" i="5" s="1"/>
  <c r="H23318" i="5" a="1"/>
  <c r="H23318" i="5" s="1"/>
  <c r="H23319" i="5" a="1"/>
  <c r="H23319" i="5" s="1"/>
  <c r="H23320" i="5" a="1"/>
  <c r="H23320" i="5" s="1"/>
  <c r="H23321" i="5" a="1"/>
  <c r="H23321" i="5" s="1"/>
  <c r="H23322" i="5" a="1"/>
  <c r="H23322" i="5" s="1"/>
  <c r="H23323" i="5" a="1"/>
  <c r="H23323" i="5" s="1"/>
  <c r="H23324" i="5" a="1"/>
  <c r="H23324" i="5" s="1"/>
  <c r="H23325" i="5" a="1"/>
  <c r="H23325" i="5" s="1"/>
  <c r="H23326" i="5" a="1"/>
  <c r="H23326" i="5" s="1"/>
  <c r="H23327" i="5" a="1"/>
  <c r="H23327" i="5" s="1"/>
  <c r="H23328" i="5" a="1"/>
  <c r="H23328" i="5" s="1"/>
  <c r="H23329" i="5" a="1"/>
  <c r="H23329" i="5" s="1"/>
  <c r="H23330" i="5" a="1"/>
  <c r="H23330" i="5" s="1"/>
  <c r="H23331" i="5" a="1"/>
  <c r="H23331" i="5" s="1"/>
  <c r="H23332" i="5" a="1"/>
  <c r="H23332" i="5" s="1"/>
  <c r="H23333" i="5" a="1"/>
  <c r="H23333" i="5" s="1"/>
  <c r="H23334" i="5" a="1"/>
  <c r="H23334" i="5" s="1"/>
  <c r="H23335" i="5" a="1"/>
  <c r="H23335" i="5" s="1"/>
  <c r="H23336" i="5" a="1"/>
  <c r="H23336" i="5" s="1"/>
  <c r="H23337" i="5" a="1"/>
  <c r="H23337" i="5" s="1"/>
  <c r="H23338" i="5" a="1"/>
  <c r="H23338" i="5" s="1"/>
  <c r="H23339" i="5" a="1"/>
  <c r="H23339" i="5" s="1"/>
  <c r="H23340" i="5" a="1"/>
  <c r="H23340" i="5" s="1"/>
  <c r="H23341" i="5" a="1"/>
  <c r="H23341" i="5" s="1"/>
  <c r="H23342" i="5" a="1"/>
  <c r="H23342" i="5" s="1"/>
  <c r="H23343" i="5" a="1"/>
  <c r="H23343" i="5" s="1"/>
  <c r="H23344" i="5" a="1"/>
  <c r="H23344" i="5" s="1"/>
  <c r="H23345" i="5" a="1"/>
  <c r="H23345" i="5" s="1"/>
  <c r="H23346" i="5" a="1"/>
  <c r="H23346" i="5" s="1"/>
  <c r="H23347" i="5" a="1"/>
  <c r="H23347" i="5" s="1"/>
  <c r="H23348" i="5" a="1"/>
  <c r="H23348" i="5" s="1"/>
  <c r="H23349" i="5" a="1"/>
  <c r="H23349" i="5" s="1"/>
  <c r="H23350" i="5" a="1"/>
  <c r="H23350" i="5" s="1"/>
  <c r="H23351" i="5" a="1"/>
  <c r="H23351" i="5" s="1"/>
  <c r="H23352" i="5" a="1"/>
  <c r="H23352" i="5" s="1"/>
  <c r="H23353" i="5" a="1"/>
  <c r="H23353" i="5" s="1"/>
  <c r="H23354" i="5" a="1"/>
  <c r="H23354" i="5" s="1"/>
  <c r="H23355" i="5" a="1"/>
  <c r="H23355" i="5" s="1"/>
  <c r="H23356" i="5" a="1"/>
  <c r="H23356" i="5" s="1"/>
  <c r="H23357" i="5" a="1"/>
  <c r="H23357" i="5" s="1"/>
  <c r="H23358" i="5" a="1"/>
  <c r="H23358" i="5" s="1"/>
  <c r="H23359" i="5" a="1"/>
  <c r="H23359" i="5" s="1"/>
  <c r="H23360" i="5" a="1"/>
  <c r="H23360" i="5" s="1"/>
  <c r="H23361" i="5" a="1"/>
  <c r="H23361" i="5" s="1"/>
  <c r="H23362" i="5" a="1"/>
  <c r="H23362" i="5" s="1"/>
  <c r="H23363" i="5" a="1"/>
  <c r="H23363" i="5" s="1"/>
  <c r="H23364" i="5" a="1"/>
  <c r="H23364" i="5" s="1"/>
  <c r="H23365" i="5" a="1"/>
  <c r="H23365" i="5" s="1"/>
  <c r="H23366" i="5" a="1"/>
  <c r="H23366" i="5" s="1"/>
  <c r="H23367" i="5" a="1"/>
  <c r="H23367" i="5" s="1"/>
  <c r="H23368" i="5" a="1"/>
  <c r="H23368" i="5" s="1"/>
  <c r="H23369" i="5" a="1"/>
  <c r="H23369" i="5" s="1"/>
  <c r="H23370" i="5" a="1"/>
  <c r="H23370" i="5" s="1"/>
  <c r="H23371" i="5" a="1"/>
  <c r="H23371" i="5" s="1"/>
  <c r="H23372" i="5" a="1"/>
  <c r="H23372" i="5" s="1"/>
  <c r="H23373" i="5" a="1"/>
  <c r="H23373" i="5" s="1"/>
  <c r="H23374" i="5" a="1"/>
  <c r="H23374" i="5" s="1"/>
  <c r="H23375" i="5" a="1"/>
  <c r="H23375" i="5" s="1"/>
  <c r="H23376" i="5" a="1"/>
  <c r="H23376" i="5" s="1"/>
  <c r="H23377" i="5" a="1"/>
  <c r="H23377" i="5" s="1"/>
  <c r="H23378" i="5" a="1"/>
  <c r="H23378" i="5" s="1"/>
  <c r="H23379" i="5" a="1"/>
  <c r="H23379" i="5" s="1"/>
  <c r="H23380" i="5" a="1"/>
  <c r="H23380" i="5" s="1"/>
  <c r="H23381" i="5" a="1"/>
  <c r="H23381" i="5" s="1"/>
  <c r="H23382" i="5" a="1"/>
  <c r="H23382" i="5" s="1"/>
  <c r="H23383" i="5" a="1"/>
  <c r="H23383" i="5" s="1"/>
  <c r="H23384" i="5" a="1"/>
  <c r="H23384" i="5" s="1"/>
  <c r="H23385" i="5" a="1"/>
  <c r="H23385" i="5" s="1"/>
  <c r="H23386" i="5" a="1"/>
  <c r="H23386" i="5" s="1"/>
  <c r="H23387" i="5" a="1"/>
  <c r="H23387" i="5" s="1"/>
  <c r="H23388" i="5" a="1"/>
  <c r="H23388" i="5" s="1"/>
  <c r="H23389" i="5" a="1"/>
  <c r="H23389" i="5" s="1"/>
  <c r="H23390" i="5" a="1"/>
  <c r="H23390" i="5" s="1"/>
  <c r="H23391" i="5" a="1"/>
  <c r="H23391" i="5" s="1"/>
  <c r="H23392" i="5" a="1"/>
  <c r="H23392" i="5" s="1"/>
  <c r="H23393" i="5" a="1"/>
  <c r="H23393" i="5" s="1"/>
  <c r="H23394" i="5" a="1"/>
  <c r="H23394" i="5" s="1"/>
  <c r="H23395" i="5" a="1"/>
  <c r="H23395" i="5" s="1"/>
  <c r="H23396" i="5" a="1"/>
  <c r="H23396" i="5" s="1"/>
  <c r="H23397" i="5" a="1"/>
  <c r="H23397" i="5" s="1"/>
  <c r="H23398" i="5" a="1"/>
  <c r="H23398" i="5" s="1"/>
  <c r="H23399" i="5" a="1"/>
  <c r="H23399" i="5" s="1"/>
  <c r="H23400" i="5" a="1"/>
  <c r="H23400" i="5" s="1"/>
  <c r="H23401" i="5" a="1"/>
  <c r="H23401" i="5" s="1"/>
  <c r="H23402" i="5" a="1"/>
  <c r="H23402" i="5" s="1"/>
  <c r="H23403" i="5" a="1"/>
  <c r="H23403" i="5" s="1"/>
  <c r="H23404" i="5" a="1"/>
  <c r="H23404" i="5" s="1"/>
  <c r="H23405" i="5" a="1"/>
  <c r="H23405" i="5" s="1"/>
  <c r="H23406" i="5" a="1"/>
  <c r="H23406" i="5" s="1"/>
  <c r="H23407" i="5" a="1"/>
  <c r="H23407" i="5" s="1"/>
  <c r="H23408" i="5" a="1"/>
  <c r="H23408" i="5" s="1"/>
  <c r="H23409" i="5" a="1"/>
  <c r="H23409" i="5" s="1"/>
  <c r="H23410" i="5" a="1"/>
  <c r="H23410" i="5" s="1"/>
  <c r="H23411" i="5" a="1"/>
  <c r="H23411" i="5" s="1"/>
  <c r="H23412" i="5" a="1"/>
  <c r="H23412" i="5" s="1"/>
  <c r="H23413" i="5" a="1"/>
  <c r="H23413" i="5" s="1"/>
  <c r="H23414" i="5" a="1"/>
  <c r="H23414" i="5" s="1"/>
  <c r="H23415" i="5" a="1"/>
  <c r="H23415" i="5" s="1"/>
  <c r="H23416" i="5" a="1"/>
  <c r="H23416" i="5" s="1"/>
  <c r="H23417" i="5" a="1"/>
  <c r="H23417" i="5" s="1"/>
  <c r="H23418" i="5" a="1"/>
  <c r="H23418" i="5" s="1"/>
  <c r="H23419" i="5" a="1"/>
  <c r="H23419" i="5" s="1"/>
  <c r="H23420" i="5" a="1"/>
  <c r="H23420" i="5" s="1"/>
  <c r="H23421" i="5" a="1"/>
  <c r="H23421" i="5" s="1"/>
  <c r="H23422" i="5" a="1"/>
  <c r="H23422" i="5" s="1"/>
  <c r="H23423" i="5" a="1"/>
  <c r="H23423" i="5" s="1"/>
  <c r="H23424" i="5" a="1"/>
  <c r="H23424" i="5" s="1"/>
  <c r="H23425" i="5" a="1"/>
  <c r="H23425" i="5" s="1"/>
  <c r="H23426" i="5" a="1"/>
  <c r="H23426" i="5" s="1"/>
  <c r="H23427" i="5" a="1"/>
  <c r="H23427" i="5" s="1"/>
  <c r="H23428" i="5" a="1"/>
  <c r="H23428" i="5" s="1"/>
  <c r="H23429" i="5" a="1"/>
  <c r="H23429" i="5" s="1"/>
  <c r="H23430" i="5" a="1"/>
  <c r="H23430" i="5" s="1"/>
  <c r="H23431" i="5" a="1"/>
  <c r="H23431" i="5" s="1"/>
  <c r="H23432" i="5" a="1"/>
  <c r="H23432" i="5" s="1"/>
  <c r="H23433" i="5" a="1"/>
  <c r="H23433" i="5" s="1"/>
  <c r="H23434" i="5" a="1"/>
  <c r="H23434" i="5" s="1"/>
  <c r="H23435" i="5" a="1"/>
  <c r="H23435" i="5" s="1"/>
  <c r="H23436" i="5" a="1"/>
  <c r="H23436" i="5" s="1"/>
  <c r="H23437" i="5" a="1"/>
  <c r="H23437" i="5" s="1"/>
  <c r="H23438" i="5" a="1"/>
  <c r="H23438" i="5" s="1"/>
  <c r="H23439" i="5" a="1"/>
  <c r="H23439" i="5" s="1"/>
  <c r="H23440" i="5" a="1"/>
  <c r="H23440" i="5" s="1"/>
  <c r="H23441" i="5" a="1"/>
  <c r="H23441" i="5" s="1"/>
  <c r="H23442" i="5" a="1"/>
  <c r="H23442" i="5" s="1"/>
  <c r="H23443" i="5" a="1"/>
  <c r="H23443" i="5" s="1"/>
  <c r="H23444" i="5" a="1"/>
  <c r="H23444" i="5" s="1"/>
  <c r="H23445" i="5" a="1"/>
  <c r="H23445" i="5" s="1"/>
  <c r="H23446" i="5" a="1"/>
  <c r="H23446" i="5" s="1"/>
  <c r="H23447" i="5" a="1"/>
  <c r="H23447" i="5" s="1"/>
  <c r="H23448" i="5" a="1"/>
  <c r="H23448" i="5" s="1"/>
  <c r="H23449" i="5" a="1"/>
  <c r="H23449" i="5" s="1"/>
  <c r="H23450" i="5" a="1"/>
  <c r="H23450" i="5" s="1"/>
  <c r="H23451" i="5" a="1"/>
  <c r="H23451" i="5" s="1"/>
  <c r="H23452" i="5" a="1"/>
  <c r="H23452" i="5" s="1"/>
  <c r="H23453" i="5" a="1"/>
  <c r="H23453" i="5" s="1"/>
  <c r="H23454" i="5" a="1"/>
  <c r="H23454" i="5" s="1"/>
  <c r="H23455" i="5" a="1"/>
  <c r="H23455" i="5" s="1"/>
  <c r="H23456" i="5" a="1"/>
  <c r="H23456" i="5" s="1"/>
  <c r="H23457" i="5" a="1"/>
  <c r="H23457" i="5" s="1"/>
  <c r="H23458" i="5" a="1"/>
  <c r="H23458" i="5" s="1"/>
  <c r="H23459" i="5" a="1"/>
  <c r="H23459" i="5" s="1"/>
  <c r="H23460" i="5" a="1"/>
  <c r="H23460" i="5" s="1"/>
  <c r="H23461" i="5" a="1"/>
  <c r="H23461" i="5" s="1"/>
  <c r="H23462" i="5" a="1"/>
  <c r="H23462" i="5" s="1"/>
  <c r="H23463" i="5" a="1"/>
  <c r="H23463" i="5" s="1"/>
  <c r="H23464" i="5" a="1"/>
  <c r="H23464" i="5" s="1"/>
  <c r="H23465" i="5" a="1"/>
  <c r="H23465" i="5" s="1"/>
  <c r="H23466" i="5" a="1"/>
  <c r="H23466" i="5" s="1"/>
  <c r="H23467" i="5" a="1"/>
  <c r="H23467" i="5" s="1"/>
  <c r="H23468" i="5" a="1"/>
  <c r="H23468" i="5" s="1"/>
  <c r="H23469" i="5" a="1"/>
  <c r="H23469" i="5" s="1"/>
  <c r="H23470" i="5" a="1"/>
  <c r="H23470" i="5" s="1"/>
  <c r="H23471" i="5" a="1"/>
  <c r="H23471" i="5" s="1"/>
  <c r="H23472" i="5" a="1"/>
  <c r="H23472" i="5" s="1"/>
  <c r="H23473" i="5" a="1"/>
  <c r="H23473" i="5" s="1"/>
  <c r="H23474" i="5" a="1"/>
  <c r="H23474" i="5" s="1"/>
  <c r="H23475" i="5" a="1"/>
  <c r="H23475" i="5" s="1"/>
  <c r="H23476" i="5" a="1"/>
  <c r="H23476" i="5" s="1"/>
  <c r="H23477" i="5" a="1"/>
  <c r="H23477" i="5" s="1"/>
  <c r="H23478" i="5" a="1"/>
  <c r="H23478" i="5" s="1"/>
  <c r="H23479" i="5" a="1"/>
  <c r="H23479" i="5" s="1"/>
  <c r="H23480" i="5" a="1"/>
  <c r="H23480" i="5" s="1"/>
  <c r="H23481" i="5" a="1"/>
  <c r="H23481" i="5" s="1"/>
  <c r="H23482" i="5" a="1"/>
  <c r="H23482" i="5" s="1"/>
  <c r="H23483" i="5" a="1"/>
  <c r="H23483" i="5" s="1"/>
  <c r="H23484" i="5" a="1"/>
  <c r="H23484" i="5" s="1"/>
  <c r="H23485" i="5" a="1"/>
  <c r="H23485" i="5" s="1"/>
  <c r="H23486" i="5" a="1"/>
  <c r="H23486" i="5" s="1"/>
  <c r="H23487" i="5" a="1"/>
  <c r="H23487" i="5" s="1"/>
  <c r="H23488" i="5" a="1"/>
  <c r="H23488" i="5" s="1"/>
  <c r="H23489" i="5" a="1"/>
  <c r="H23489" i="5" s="1"/>
  <c r="H23490" i="5" a="1"/>
  <c r="H23490" i="5" s="1"/>
  <c r="H23491" i="5" a="1"/>
  <c r="H23491" i="5" s="1"/>
  <c r="H23492" i="5" a="1"/>
  <c r="H23492" i="5" s="1"/>
  <c r="H23493" i="5" a="1"/>
  <c r="H23493" i="5" s="1"/>
  <c r="H23494" i="5" a="1"/>
  <c r="H23494" i="5" s="1"/>
  <c r="H23495" i="5" a="1"/>
  <c r="H23495" i="5" s="1"/>
  <c r="H23496" i="5" a="1"/>
  <c r="H23496" i="5" s="1"/>
  <c r="H23497" i="5" a="1"/>
  <c r="H23497" i="5" s="1"/>
  <c r="H23498" i="5" a="1"/>
  <c r="H23498" i="5" s="1"/>
  <c r="H23499" i="5" a="1"/>
  <c r="H23499" i="5" s="1"/>
  <c r="H23500" i="5" a="1"/>
  <c r="H23500" i="5" s="1"/>
  <c r="H23501" i="5" a="1"/>
  <c r="H23501" i="5" s="1"/>
  <c r="H23502" i="5" a="1"/>
  <c r="H23502" i="5" s="1"/>
  <c r="H23503" i="5" a="1"/>
  <c r="H23503" i="5" s="1"/>
  <c r="H23504" i="5" a="1"/>
  <c r="H23504" i="5" s="1"/>
  <c r="H23505" i="5" a="1"/>
  <c r="H23505" i="5" s="1"/>
  <c r="H23506" i="5" a="1"/>
  <c r="H23506" i="5" s="1"/>
  <c r="H23507" i="5" a="1"/>
  <c r="H23507" i="5" s="1"/>
  <c r="H23508" i="5" a="1"/>
  <c r="H23508" i="5" s="1"/>
  <c r="H23509" i="5" a="1"/>
  <c r="H23509" i="5" s="1"/>
  <c r="H23510" i="5" a="1"/>
  <c r="H23510" i="5" s="1"/>
  <c r="H23511" i="5" a="1"/>
  <c r="H23511" i="5" s="1"/>
  <c r="H23512" i="5" a="1"/>
  <c r="H23512" i="5" s="1"/>
  <c r="H23513" i="5" a="1"/>
  <c r="H23513" i="5" s="1"/>
  <c r="H23514" i="5" a="1"/>
  <c r="H23514" i="5" s="1"/>
  <c r="H23515" i="5" a="1"/>
  <c r="H23515" i="5" s="1"/>
  <c r="H23516" i="5" a="1"/>
  <c r="H23516" i="5" s="1"/>
  <c r="H23517" i="5" a="1"/>
  <c r="H23517" i="5" s="1"/>
  <c r="H23518" i="5" a="1"/>
  <c r="H23518" i="5" s="1"/>
  <c r="H23519" i="5" a="1"/>
  <c r="H23519" i="5" s="1"/>
  <c r="H23520" i="5" a="1"/>
  <c r="H23520" i="5" s="1"/>
  <c r="H23521" i="5" a="1"/>
  <c r="H23521" i="5" s="1"/>
  <c r="H23522" i="5" a="1"/>
  <c r="H23522" i="5" s="1"/>
  <c r="H23523" i="5" a="1"/>
  <c r="H23523" i="5" s="1"/>
  <c r="H23524" i="5" a="1"/>
  <c r="H23524" i="5" s="1"/>
  <c r="H23525" i="5" a="1"/>
  <c r="H23525" i="5" s="1"/>
  <c r="H23526" i="5" a="1"/>
  <c r="H23526" i="5" s="1"/>
  <c r="H23527" i="5" a="1"/>
  <c r="H23527" i="5" s="1"/>
  <c r="H23528" i="5" a="1"/>
  <c r="H23528" i="5" s="1"/>
  <c r="H23529" i="5" a="1"/>
  <c r="H23529" i="5" s="1"/>
  <c r="H23530" i="5" a="1"/>
  <c r="H23530" i="5" s="1"/>
  <c r="H23531" i="5" a="1"/>
  <c r="H23531" i="5" s="1"/>
  <c r="H23532" i="5" a="1"/>
  <c r="H23532" i="5" s="1"/>
  <c r="H23533" i="5" a="1"/>
  <c r="H23533" i="5" s="1"/>
  <c r="H23534" i="5" a="1"/>
  <c r="H23534" i="5" s="1"/>
  <c r="H23535" i="5" a="1"/>
  <c r="H23535" i="5" s="1"/>
  <c r="H23536" i="5" a="1"/>
  <c r="H23536" i="5" s="1"/>
  <c r="H23537" i="5" a="1"/>
  <c r="H23537" i="5" s="1"/>
  <c r="H23538" i="5" a="1"/>
  <c r="H23538" i="5" s="1"/>
  <c r="H23539" i="5" a="1"/>
  <c r="H23539" i="5" s="1"/>
  <c r="H23540" i="5" a="1"/>
  <c r="H23540" i="5" s="1"/>
  <c r="H23541" i="5" a="1"/>
  <c r="H23541" i="5" s="1"/>
  <c r="H23542" i="5" a="1"/>
  <c r="H23542" i="5" s="1"/>
  <c r="H23543" i="5" a="1"/>
  <c r="H23543" i="5" s="1"/>
  <c r="H23544" i="5" a="1"/>
  <c r="H23544" i="5" s="1"/>
  <c r="H23545" i="5" a="1"/>
  <c r="H23545" i="5" s="1"/>
  <c r="H23546" i="5" a="1"/>
  <c r="H23546" i="5" s="1"/>
  <c r="H23547" i="5" a="1"/>
  <c r="H23547" i="5" s="1"/>
  <c r="H23548" i="5" a="1"/>
  <c r="H23548" i="5" s="1"/>
  <c r="H23549" i="5" a="1"/>
  <c r="H23549" i="5" s="1"/>
  <c r="H23550" i="5" a="1"/>
  <c r="H23550" i="5" s="1"/>
  <c r="H23551" i="5" a="1"/>
  <c r="H23551" i="5" s="1"/>
  <c r="H23552" i="5" a="1"/>
  <c r="H23552" i="5" s="1"/>
  <c r="H23553" i="5" a="1"/>
  <c r="H23553" i="5" s="1"/>
  <c r="H23554" i="5" a="1"/>
  <c r="H23554" i="5" s="1"/>
  <c r="H23555" i="5" a="1"/>
  <c r="H23555" i="5" s="1"/>
  <c r="H23556" i="5" a="1"/>
  <c r="H23556" i="5" s="1"/>
  <c r="H23557" i="5" a="1"/>
  <c r="H23557" i="5" s="1"/>
  <c r="H23558" i="5" a="1"/>
  <c r="H23558" i="5" s="1"/>
  <c r="H23559" i="5" a="1"/>
  <c r="H23559" i="5" s="1"/>
  <c r="H23560" i="5" a="1"/>
  <c r="H23560" i="5" s="1"/>
  <c r="H23561" i="5" a="1"/>
  <c r="H23561" i="5" s="1"/>
  <c r="H23562" i="5" a="1"/>
  <c r="H23562" i="5" s="1"/>
  <c r="H23563" i="5" a="1"/>
  <c r="H23563" i="5" s="1"/>
  <c r="H23564" i="5" a="1"/>
  <c r="H23564" i="5" s="1"/>
  <c r="H23565" i="5" a="1"/>
  <c r="H23565" i="5" s="1"/>
  <c r="H23566" i="5" a="1"/>
  <c r="H23566" i="5" s="1"/>
  <c r="H23567" i="5" a="1"/>
  <c r="H23567" i="5" s="1"/>
  <c r="H23568" i="5" a="1"/>
  <c r="H23568" i="5" s="1"/>
  <c r="H23569" i="5" a="1"/>
  <c r="H23569" i="5" s="1"/>
  <c r="H23570" i="5" a="1"/>
  <c r="H23570" i="5" s="1"/>
  <c r="H23571" i="5" a="1"/>
  <c r="H23571" i="5" s="1"/>
  <c r="H23572" i="5" a="1"/>
  <c r="H23572" i="5" s="1"/>
  <c r="H23573" i="5" a="1"/>
  <c r="H23573" i="5" s="1"/>
  <c r="H23574" i="5" a="1"/>
  <c r="H23574" i="5" s="1"/>
  <c r="H23575" i="5" a="1"/>
  <c r="H23575" i="5" s="1"/>
  <c r="H23576" i="5" a="1"/>
  <c r="H23576" i="5" s="1"/>
  <c r="H23577" i="5" a="1"/>
  <c r="H23577" i="5" s="1"/>
  <c r="H23578" i="5" a="1"/>
  <c r="H23578" i="5" s="1"/>
  <c r="H23579" i="5" a="1"/>
  <c r="H23579" i="5" s="1"/>
  <c r="H23580" i="5" a="1"/>
  <c r="H23580" i="5" s="1"/>
  <c r="H23581" i="5" a="1"/>
  <c r="H23581" i="5" s="1"/>
  <c r="H23582" i="5" a="1"/>
  <c r="H23582" i="5" s="1"/>
  <c r="H23583" i="5" a="1"/>
  <c r="H23583" i="5" s="1"/>
  <c r="H23584" i="5" a="1"/>
  <c r="H23584" i="5" s="1"/>
  <c r="H23585" i="5" a="1"/>
  <c r="H23585" i="5" s="1"/>
  <c r="H23586" i="5" a="1"/>
  <c r="H23586" i="5" s="1"/>
  <c r="H23587" i="5" a="1"/>
  <c r="H23587" i="5" s="1"/>
  <c r="H23588" i="5" a="1"/>
  <c r="H23588" i="5" s="1"/>
  <c r="H23589" i="5" a="1"/>
  <c r="H23589" i="5" s="1"/>
  <c r="H23590" i="5" a="1"/>
  <c r="H23590" i="5" s="1"/>
  <c r="H23591" i="5" a="1"/>
  <c r="H23591" i="5" s="1"/>
  <c r="H23592" i="5" a="1"/>
  <c r="H23592" i="5" s="1"/>
  <c r="H23593" i="5" a="1"/>
  <c r="H23593" i="5" s="1"/>
  <c r="H23594" i="5" a="1"/>
  <c r="H23594" i="5" s="1"/>
  <c r="H23595" i="5" a="1"/>
  <c r="H23595" i="5" s="1"/>
  <c r="H23596" i="5" a="1"/>
  <c r="H23596" i="5" s="1"/>
  <c r="H23597" i="5" a="1"/>
  <c r="H23597" i="5" s="1"/>
  <c r="H23598" i="5" a="1"/>
  <c r="H23598" i="5" s="1"/>
  <c r="H23599" i="5" a="1"/>
  <c r="H23599" i="5" s="1"/>
  <c r="H23600" i="5" a="1"/>
  <c r="H23600" i="5" s="1"/>
  <c r="H23601" i="5" a="1"/>
  <c r="H23601" i="5" s="1"/>
  <c r="H23602" i="5" a="1"/>
  <c r="H23602" i="5" s="1"/>
  <c r="H23603" i="5" a="1"/>
  <c r="H23603" i="5" s="1"/>
  <c r="H23604" i="5" a="1"/>
  <c r="H23604" i="5" s="1"/>
  <c r="H23605" i="5" a="1"/>
  <c r="H23605" i="5" s="1"/>
  <c r="H23606" i="5" a="1"/>
  <c r="H23606" i="5" s="1"/>
  <c r="H23607" i="5" a="1"/>
  <c r="H23607" i="5" s="1"/>
  <c r="H23608" i="5" a="1"/>
  <c r="H23608" i="5" s="1"/>
  <c r="H23609" i="5" a="1"/>
  <c r="H23609" i="5" s="1"/>
  <c r="H23610" i="5" a="1"/>
  <c r="H23610" i="5" s="1"/>
  <c r="H23611" i="5" a="1"/>
  <c r="H23611" i="5" s="1"/>
  <c r="H23612" i="5" a="1"/>
  <c r="H23612" i="5" s="1"/>
  <c r="H23613" i="5" a="1"/>
  <c r="H23613" i="5" s="1"/>
  <c r="H23614" i="5" a="1"/>
  <c r="H23614" i="5" s="1"/>
  <c r="H23615" i="5" a="1"/>
  <c r="H23615" i="5" s="1"/>
  <c r="H23616" i="5" a="1"/>
  <c r="H23616" i="5" s="1"/>
  <c r="H23617" i="5" a="1"/>
  <c r="H23617" i="5" s="1"/>
  <c r="H23618" i="5" a="1"/>
  <c r="H23618" i="5" s="1"/>
  <c r="H23619" i="5" a="1"/>
  <c r="H23619" i="5" s="1"/>
  <c r="H23620" i="5" a="1"/>
  <c r="H23620" i="5" s="1"/>
  <c r="H23621" i="5" a="1"/>
  <c r="H23621" i="5" s="1"/>
  <c r="H23622" i="5" a="1"/>
  <c r="H23622" i="5" s="1"/>
  <c r="H23623" i="5" a="1"/>
  <c r="H23623" i="5" s="1"/>
  <c r="H23624" i="5" a="1"/>
  <c r="H23624" i="5" s="1"/>
  <c r="H23625" i="5" a="1"/>
  <c r="H23625" i="5" s="1"/>
  <c r="H23626" i="5" a="1"/>
  <c r="H23626" i="5" s="1"/>
  <c r="H23627" i="5" a="1"/>
  <c r="H23627" i="5" s="1"/>
  <c r="H23628" i="5" a="1"/>
  <c r="H23628" i="5" s="1"/>
  <c r="H23629" i="5" a="1"/>
  <c r="H23629" i="5" s="1"/>
  <c r="H23630" i="5" a="1"/>
  <c r="H23630" i="5" s="1"/>
  <c r="H23631" i="5" a="1"/>
  <c r="H23631" i="5" s="1"/>
  <c r="H23632" i="5" a="1"/>
  <c r="H23632" i="5" s="1"/>
  <c r="H23633" i="5" a="1"/>
  <c r="H23633" i="5" s="1"/>
  <c r="H23634" i="5" a="1"/>
  <c r="H23634" i="5" s="1"/>
  <c r="H23635" i="5" a="1"/>
  <c r="H23635" i="5" s="1"/>
  <c r="H23636" i="5" a="1"/>
  <c r="H23636" i="5" s="1"/>
  <c r="H23637" i="5" a="1"/>
  <c r="H23637" i="5" s="1"/>
  <c r="H23638" i="5" a="1"/>
  <c r="H23638" i="5" s="1"/>
  <c r="H23639" i="5" a="1"/>
  <c r="H23639" i="5" s="1"/>
  <c r="H23640" i="5" a="1"/>
  <c r="H23640" i="5" s="1"/>
  <c r="H23641" i="5" a="1"/>
  <c r="H23641" i="5" s="1"/>
  <c r="H23642" i="5" a="1"/>
  <c r="H23642" i="5" s="1"/>
  <c r="H23643" i="5" a="1"/>
  <c r="H23643" i="5" s="1"/>
  <c r="H23644" i="5" a="1"/>
  <c r="H23644" i="5" s="1"/>
  <c r="H23645" i="5" a="1"/>
  <c r="H23645" i="5" s="1"/>
  <c r="H23646" i="5" a="1"/>
  <c r="H23646" i="5" s="1"/>
  <c r="H23647" i="5" a="1"/>
  <c r="H23647" i="5" s="1"/>
  <c r="H23648" i="5" a="1"/>
  <c r="H23648" i="5" s="1"/>
  <c r="H23649" i="5" a="1"/>
  <c r="H23649" i="5" s="1"/>
  <c r="H23650" i="5" a="1"/>
  <c r="H23650" i="5" s="1"/>
  <c r="H23651" i="5" a="1"/>
  <c r="H23651" i="5" s="1"/>
  <c r="H23652" i="5" a="1"/>
  <c r="H23652" i="5" s="1"/>
  <c r="H23653" i="5" a="1"/>
  <c r="H23653" i="5" s="1"/>
  <c r="H23654" i="5" a="1"/>
  <c r="H23654" i="5" s="1"/>
  <c r="H23655" i="5" a="1"/>
  <c r="H23655" i="5" s="1"/>
  <c r="H23656" i="5" a="1"/>
  <c r="H23656" i="5" s="1"/>
  <c r="H23657" i="5" a="1"/>
  <c r="H23657" i="5" s="1"/>
  <c r="H23658" i="5" a="1"/>
  <c r="H23658" i="5" s="1"/>
  <c r="H23659" i="5" a="1"/>
  <c r="H23659" i="5" s="1"/>
  <c r="H23660" i="5" a="1"/>
  <c r="H23660" i="5" s="1"/>
  <c r="H23661" i="5" a="1"/>
  <c r="H23661" i="5" s="1"/>
  <c r="H23662" i="5" a="1"/>
  <c r="H23662" i="5" s="1"/>
  <c r="H23663" i="5" a="1"/>
  <c r="H23663" i="5" s="1"/>
  <c r="H23664" i="5" a="1"/>
  <c r="H23664" i="5" s="1"/>
  <c r="H23665" i="5" a="1"/>
  <c r="H23665" i="5" s="1"/>
  <c r="H23666" i="5" a="1"/>
  <c r="H23666" i="5" s="1"/>
  <c r="H23667" i="5" a="1"/>
  <c r="H23667" i="5" s="1"/>
  <c r="H23668" i="5" a="1"/>
  <c r="H23668" i="5" s="1"/>
  <c r="H23669" i="5" a="1"/>
  <c r="H23669" i="5" s="1"/>
  <c r="H23670" i="5" a="1"/>
  <c r="H23670" i="5" s="1"/>
  <c r="H23671" i="5" a="1"/>
  <c r="H23671" i="5" s="1"/>
  <c r="H23672" i="5" a="1"/>
  <c r="H23672" i="5" s="1"/>
  <c r="H23673" i="5" a="1"/>
  <c r="H23673" i="5" s="1"/>
  <c r="H23674" i="5" a="1"/>
  <c r="H23674" i="5" s="1"/>
  <c r="H23675" i="5" a="1"/>
  <c r="H23675" i="5" s="1"/>
  <c r="H23676" i="5" a="1"/>
  <c r="H23676" i="5" s="1"/>
  <c r="H23677" i="5" a="1"/>
  <c r="H23677" i="5" s="1"/>
  <c r="H23678" i="5" a="1"/>
  <c r="H23678" i="5" s="1"/>
  <c r="H23679" i="5" a="1"/>
  <c r="H23679" i="5" s="1"/>
  <c r="H23680" i="5" a="1"/>
  <c r="H23680" i="5" s="1"/>
  <c r="H23681" i="5" a="1"/>
  <c r="H23681" i="5" s="1"/>
  <c r="H23682" i="5" a="1"/>
  <c r="H23682" i="5" s="1"/>
  <c r="H23683" i="5" a="1"/>
  <c r="H23683" i="5" s="1"/>
  <c r="H23684" i="5" a="1"/>
  <c r="H23684" i="5" s="1"/>
  <c r="H23685" i="5" a="1"/>
  <c r="H23685" i="5" s="1"/>
  <c r="H23686" i="5" a="1"/>
  <c r="H23686" i="5" s="1"/>
  <c r="H23687" i="5" a="1"/>
  <c r="H23687" i="5" s="1"/>
  <c r="H23688" i="5" a="1"/>
  <c r="H23688" i="5" s="1"/>
  <c r="H23689" i="5" a="1"/>
  <c r="H23689" i="5" s="1"/>
  <c r="H23690" i="5" a="1"/>
  <c r="H23690" i="5" s="1"/>
  <c r="H23691" i="5" a="1"/>
  <c r="H23691" i="5" s="1"/>
  <c r="H23692" i="5" a="1"/>
  <c r="H23692" i="5" s="1"/>
  <c r="H23693" i="5" a="1"/>
  <c r="H23693" i="5" s="1"/>
  <c r="H23694" i="5" a="1"/>
  <c r="H23694" i="5" s="1"/>
  <c r="H23695" i="5" a="1"/>
  <c r="H23695" i="5" s="1"/>
  <c r="H23696" i="5" a="1"/>
  <c r="H23696" i="5" s="1"/>
  <c r="H23697" i="5" a="1"/>
  <c r="H23697" i="5" s="1"/>
  <c r="H23698" i="5" a="1"/>
  <c r="H23698" i="5" s="1"/>
  <c r="H23699" i="5" a="1"/>
  <c r="H23699" i="5" s="1"/>
  <c r="H23700" i="5" a="1"/>
  <c r="H23700" i="5" s="1"/>
  <c r="H23701" i="5" a="1"/>
  <c r="H23701" i="5" s="1"/>
  <c r="H23702" i="5" a="1"/>
  <c r="H23702" i="5" s="1"/>
  <c r="H23703" i="5" a="1"/>
  <c r="H23703" i="5" s="1"/>
  <c r="H23704" i="5" a="1"/>
  <c r="H23704" i="5" s="1"/>
  <c r="H23705" i="5" a="1"/>
  <c r="H23705" i="5" s="1"/>
  <c r="H23706" i="5" a="1"/>
  <c r="H23706" i="5" s="1"/>
  <c r="H23707" i="5" a="1"/>
  <c r="H23707" i="5" s="1"/>
  <c r="H23708" i="5" a="1"/>
  <c r="H23708" i="5" s="1"/>
  <c r="H23709" i="5" a="1"/>
  <c r="H23709" i="5" s="1"/>
  <c r="H23710" i="5" a="1"/>
  <c r="H23710" i="5" s="1"/>
  <c r="H23711" i="5" a="1"/>
  <c r="H23711" i="5" s="1"/>
  <c r="H23712" i="5" a="1"/>
  <c r="H23712" i="5" s="1"/>
  <c r="H23713" i="5" a="1"/>
  <c r="H23713" i="5" s="1"/>
  <c r="H23714" i="5" a="1"/>
  <c r="H23714" i="5" s="1"/>
  <c r="H23715" i="5" a="1"/>
  <c r="H23715" i="5" s="1"/>
  <c r="H23716" i="5" a="1"/>
  <c r="H23716" i="5" s="1"/>
  <c r="H23717" i="5" a="1"/>
  <c r="H23717" i="5" s="1"/>
  <c r="H23718" i="5" a="1"/>
  <c r="H23718" i="5" s="1"/>
  <c r="H23719" i="5" a="1"/>
  <c r="H23719" i="5" s="1"/>
  <c r="H23720" i="5" a="1"/>
  <c r="H23720" i="5" s="1"/>
  <c r="H23721" i="5" a="1"/>
  <c r="H23721" i="5" s="1"/>
  <c r="H23722" i="5" a="1"/>
  <c r="H23722" i="5" s="1"/>
  <c r="H23723" i="5" a="1"/>
  <c r="H23723" i="5" s="1"/>
  <c r="H23724" i="5" a="1"/>
  <c r="H23724" i="5" s="1"/>
  <c r="H23725" i="5" a="1"/>
  <c r="H23725" i="5" s="1"/>
  <c r="H23726" i="5" a="1"/>
  <c r="H23726" i="5" s="1"/>
  <c r="H23727" i="5" a="1"/>
  <c r="H23727" i="5" s="1"/>
  <c r="H23728" i="5" a="1"/>
  <c r="H23728" i="5" s="1"/>
  <c r="H23729" i="5" a="1"/>
  <c r="H23729" i="5" s="1"/>
  <c r="H23730" i="5" a="1"/>
  <c r="H23730" i="5" s="1"/>
  <c r="H23731" i="5" a="1"/>
  <c r="H23731" i="5" s="1"/>
  <c r="H23732" i="5" a="1"/>
  <c r="H23732" i="5" s="1"/>
  <c r="H23733" i="5" a="1"/>
  <c r="H23733" i="5" s="1"/>
  <c r="H23734" i="5" a="1"/>
  <c r="H23734" i="5" s="1"/>
  <c r="H23735" i="5" a="1"/>
  <c r="H23735" i="5" s="1"/>
  <c r="H23736" i="5" a="1"/>
  <c r="H23736" i="5" s="1"/>
  <c r="H23737" i="5" a="1"/>
  <c r="H23737" i="5" s="1"/>
  <c r="H23738" i="5" a="1"/>
  <c r="H23738" i="5" s="1"/>
  <c r="H23739" i="5" a="1"/>
  <c r="H23739" i="5" s="1"/>
  <c r="H23740" i="5" a="1"/>
  <c r="H23740" i="5" s="1"/>
  <c r="H23741" i="5" a="1"/>
  <c r="H23741" i="5" s="1"/>
  <c r="H23742" i="5" a="1"/>
  <c r="H23742" i="5" s="1"/>
  <c r="H23743" i="5" a="1"/>
  <c r="H23743" i="5" s="1"/>
  <c r="H23744" i="5" a="1"/>
  <c r="H23744" i="5" s="1"/>
  <c r="H23745" i="5" a="1"/>
  <c r="H23745" i="5" s="1"/>
  <c r="H23746" i="5" a="1"/>
  <c r="H23746" i="5" s="1"/>
  <c r="H23747" i="5" a="1"/>
  <c r="H23747" i="5" s="1"/>
  <c r="H23748" i="5" a="1"/>
  <c r="H23748" i="5" s="1"/>
  <c r="H23749" i="5" a="1"/>
  <c r="H23749" i="5" s="1"/>
  <c r="H23750" i="5" a="1"/>
  <c r="H23750" i="5" s="1"/>
  <c r="H23751" i="5" a="1"/>
  <c r="H23751" i="5" s="1"/>
  <c r="H23752" i="5" a="1"/>
  <c r="H23752" i="5" s="1"/>
  <c r="H23753" i="5" a="1"/>
  <c r="H23753" i="5" s="1"/>
  <c r="H23754" i="5" a="1"/>
  <c r="H23754" i="5" s="1"/>
  <c r="H23755" i="5" a="1"/>
  <c r="H23755" i="5" s="1"/>
  <c r="H23756" i="5" a="1"/>
  <c r="H23756" i="5" s="1"/>
  <c r="H23757" i="5" a="1"/>
  <c r="H23757" i="5" s="1"/>
  <c r="H23758" i="5" a="1"/>
  <c r="H23758" i="5" s="1"/>
  <c r="H23759" i="5" a="1"/>
  <c r="H23759" i="5" s="1"/>
  <c r="H23760" i="5" a="1"/>
  <c r="H23760" i="5" s="1"/>
  <c r="H23761" i="5" a="1"/>
  <c r="H23761" i="5" s="1"/>
  <c r="H23762" i="5" a="1"/>
  <c r="H23762" i="5" s="1"/>
  <c r="H23763" i="5" a="1"/>
  <c r="H23763" i="5" s="1"/>
  <c r="H23764" i="5" a="1"/>
  <c r="H23764" i="5" s="1"/>
  <c r="H23765" i="5" a="1"/>
  <c r="H23765" i="5" s="1"/>
  <c r="H23766" i="5" a="1"/>
  <c r="H23766" i="5" s="1"/>
  <c r="H23767" i="5" a="1"/>
  <c r="H23767" i="5" s="1"/>
  <c r="H23768" i="5" a="1"/>
  <c r="H23768" i="5" s="1"/>
  <c r="H23769" i="5" a="1"/>
  <c r="H23769" i="5" s="1"/>
  <c r="H23770" i="5" a="1"/>
  <c r="H23770" i="5" s="1"/>
  <c r="H23771" i="5" a="1"/>
  <c r="H23771" i="5" s="1"/>
  <c r="H23772" i="5" a="1"/>
  <c r="H23772" i="5" s="1"/>
  <c r="H23773" i="5" a="1"/>
  <c r="H23773" i="5" s="1"/>
  <c r="H23774" i="5" a="1"/>
  <c r="H23774" i="5" s="1"/>
  <c r="H23775" i="5" a="1"/>
  <c r="H23775" i="5" s="1"/>
  <c r="H23776" i="5" a="1"/>
  <c r="H23776" i="5" s="1"/>
  <c r="H23777" i="5" a="1"/>
  <c r="H23777" i="5" s="1"/>
  <c r="H23778" i="5" a="1"/>
  <c r="H23778" i="5" s="1"/>
  <c r="H23779" i="5" a="1"/>
  <c r="H23779" i="5" s="1"/>
  <c r="H23780" i="5" a="1"/>
  <c r="H23780" i="5" s="1"/>
  <c r="H23781" i="5" a="1"/>
  <c r="H23781" i="5" s="1"/>
  <c r="H23782" i="5" a="1"/>
  <c r="H23782" i="5" s="1"/>
  <c r="H23783" i="5" a="1"/>
  <c r="H23783" i="5" s="1"/>
  <c r="H23784" i="5" a="1"/>
  <c r="H23784" i="5" s="1"/>
  <c r="H23785" i="5" a="1"/>
  <c r="H23785" i="5" s="1"/>
  <c r="H23786" i="5" a="1"/>
  <c r="H23786" i="5" s="1"/>
  <c r="H23787" i="5" a="1"/>
  <c r="H23787" i="5" s="1"/>
  <c r="H23788" i="5" a="1"/>
  <c r="H23788" i="5" s="1"/>
  <c r="H23789" i="5" a="1"/>
  <c r="H23789" i="5" s="1"/>
  <c r="H23790" i="5" a="1"/>
  <c r="H23790" i="5" s="1"/>
  <c r="H23791" i="5" a="1"/>
  <c r="H23791" i="5" s="1"/>
  <c r="H23792" i="5" a="1"/>
  <c r="H23792" i="5" s="1"/>
  <c r="H23793" i="5" a="1"/>
  <c r="H23793" i="5" s="1"/>
  <c r="H23794" i="5" a="1"/>
  <c r="H23794" i="5" s="1"/>
  <c r="H23795" i="5" a="1"/>
  <c r="H23795" i="5" s="1"/>
  <c r="H23796" i="5" a="1"/>
  <c r="H23796" i="5" s="1"/>
  <c r="H23797" i="5" a="1"/>
  <c r="H23797" i="5" s="1"/>
  <c r="H23798" i="5" a="1"/>
  <c r="H23798" i="5" s="1"/>
  <c r="H23799" i="5" a="1"/>
  <c r="H23799" i="5" s="1"/>
  <c r="H23800" i="5" a="1"/>
  <c r="H23800" i="5" s="1"/>
  <c r="H23801" i="5" a="1"/>
  <c r="H23801" i="5" s="1"/>
  <c r="H23802" i="5" a="1"/>
  <c r="H23802" i="5" s="1"/>
  <c r="H23803" i="5" a="1"/>
  <c r="H23803" i="5" s="1"/>
  <c r="H23804" i="5" a="1"/>
  <c r="H23804" i="5" s="1"/>
  <c r="H23805" i="5" a="1"/>
  <c r="H23805" i="5" s="1"/>
  <c r="H23806" i="5" a="1"/>
  <c r="H23806" i="5" s="1"/>
  <c r="H23807" i="5" a="1"/>
  <c r="H23807" i="5" s="1"/>
  <c r="H23808" i="5" a="1"/>
  <c r="H23808" i="5" s="1"/>
  <c r="H23809" i="5" a="1"/>
  <c r="H23809" i="5" s="1"/>
  <c r="H23810" i="5" a="1"/>
  <c r="H23810" i="5" s="1"/>
  <c r="H23811" i="5" a="1"/>
  <c r="H23811" i="5" s="1"/>
  <c r="H23812" i="5" a="1"/>
  <c r="H23812" i="5" s="1"/>
  <c r="H23813" i="5" a="1"/>
  <c r="H23813" i="5" s="1"/>
  <c r="H23814" i="5" a="1"/>
  <c r="H23814" i="5" s="1"/>
  <c r="H23815" i="5" a="1"/>
  <c r="H23815" i="5" s="1"/>
  <c r="H23816" i="5" a="1"/>
  <c r="H23816" i="5" s="1"/>
  <c r="H23817" i="5" a="1"/>
  <c r="H23817" i="5" s="1"/>
  <c r="H23818" i="5" a="1"/>
  <c r="H23818" i="5" s="1"/>
  <c r="H23819" i="5" a="1"/>
  <c r="H23819" i="5" s="1"/>
  <c r="H23820" i="5" a="1"/>
  <c r="H23820" i="5" s="1"/>
  <c r="H23821" i="5" a="1"/>
  <c r="H23821" i="5" s="1"/>
  <c r="H23822" i="5" a="1"/>
  <c r="H23822" i="5" s="1"/>
  <c r="H23823" i="5" a="1"/>
  <c r="H23823" i="5" s="1"/>
  <c r="H23824" i="5" a="1"/>
  <c r="H23824" i="5" s="1"/>
  <c r="H23825" i="5" a="1"/>
  <c r="H23825" i="5" s="1"/>
  <c r="H23826" i="5" a="1"/>
  <c r="H23826" i="5" s="1"/>
  <c r="H23827" i="5" a="1"/>
  <c r="H23827" i="5" s="1"/>
  <c r="H23828" i="5" a="1"/>
  <c r="H23828" i="5" s="1"/>
  <c r="H23829" i="5" a="1"/>
  <c r="H23829" i="5" s="1"/>
  <c r="H23830" i="5" a="1"/>
  <c r="H23830" i="5" s="1"/>
  <c r="H23831" i="5" a="1"/>
  <c r="H23831" i="5" s="1"/>
  <c r="H23832" i="5" a="1"/>
  <c r="H23832" i="5" s="1"/>
  <c r="H23833" i="5" a="1"/>
  <c r="H23833" i="5" s="1"/>
  <c r="H23834" i="5" a="1"/>
  <c r="H23834" i="5" s="1"/>
  <c r="H23835" i="5" a="1"/>
  <c r="H23835" i="5" s="1"/>
  <c r="H23836" i="5" a="1"/>
  <c r="H23836" i="5" s="1"/>
  <c r="H23837" i="5" a="1"/>
  <c r="H23837" i="5" s="1"/>
  <c r="H23838" i="5" a="1"/>
  <c r="H23838" i="5" s="1"/>
  <c r="H23839" i="5" a="1"/>
  <c r="H23839" i="5" s="1"/>
  <c r="H23840" i="5" a="1"/>
  <c r="H23840" i="5" s="1"/>
  <c r="H23841" i="5" a="1"/>
  <c r="H23841" i="5" s="1"/>
  <c r="H23842" i="5" a="1"/>
  <c r="H23842" i="5" s="1"/>
  <c r="H23843" i="5" a="1"/>
  <c r="H23843" i="5" s="1"/>
  <c r="H23844" i="5" a="1"/>
  <c r="H23844" i="5" s="1"/>
  <c r="H23845" i="5" a="1"/>
  <c r="H23845" i="5" s="1"/>
  <c r="H23846" i="5" a="1"/>
  <c r="H23846" i="5" s="1"/>
  <c r="H23847" i="5" a="1"/>
  <c r="H23847" i="5" s="1"/>
  <c r="H23848" i="5" a="1"/>
  <c r="H23848" i="5" s="1"/>
  <c r="H23849" i="5" a="1"/>
  <c r="H23849" i="5" s="1"/>
  <c r="H23850" i="5" a="1"/>
  <c r="H23850" i="5" s="1"/>
  <c r="H23851" i="5" a="1"/>
  <c r="H23851" i="5" s="1"/>
  <c r="H23852" i="5" a="1"/>
  <c r="H23852" i="5" s="1"/>
  <c r="H23853" i="5" a="1"/>
  <c r="H23853" i="5" s="1"/>
  <c r="H23854" i="5" a="1"/>
  <c r="H23854" i="5" s="1"/>
  <c r="H23855" i="5" a="1"/>
  <c r="H23855" i="5" s="1"/>
  <c r="H23856" i="5" a="1"/>
  <c r="H23856" i="5" s="1"/>
  <c r="H23857" i="5" a="1"/>
  <c r="H23857" i="5" s="1"/>
  <c r="H23858" i="5" a="1"/>
  <c r="H23858" i="5" s="1"/>
  <c r="H23859" i="5" a="1"/>
  <c r="H23859" i="5" s="1"/>
  <c r="H23860" i="5" a="1"/>
  <c r="H23860" i="5" s="1"/>
  <c r="H23861" i="5" a="1"/>
  <c r="H23861" i="5" s="1"/>
  <c r="H23862" i="5" a="1"/>
  <c r="H23862" i="5" s="1"/>
  <c r="H23863" i="5" a="1"/>
  <c r="H23863" i="5" s="1"/>
  <c r="H23864" i="5" a="1"/>
  <c r="H23864" i="5" s="1"/>
  <c r="H23865" i="5" a="1"/>
  <c r="H23865" i="5" s="1"/>
  <c r="H23866" i="5" a="1"/>
  <c r="H23866" i="5" s="1"/>
  <c r="H23867" i="5" a="1"/>
  <c r="H23867" i="5" s="1"/>
  <c r="H23868" i="5" a="1"/>
  <c r="H23868" i="5" s="1"/>
  <c r="H23869" i="5" a="1"/>
  <c r="H23869" i="5" s="1"/>
  <c r="H23870" i="5" a="1"/>
  <c r="H23870" i="5" s="1"/>
  <c r="H23871" i="5" a="1"/>
  <c r="H23871" i="5" s="1"/>
  <c r="H23872" i="5" a="1"/>
  <c r="H23872" i="5" s="1"/>
  <c r="H23873" i="5" a="1"/>
  <c r="H23873" i="5" s="1"/>
  <c r="H23874" i="5" a="1"/>
  <c r="H23874" i="5" s="1"/>
  <c r="H23875" i="5" a="1"/>
  <c r="H23875" i="5" s="1"/>
  <c r="H23876" i="5" a="1"/>
  <c r="H23876" i="5" s="1"/>
  <c r="H23877" i="5" a="1"/>
  <c r="H23877" i="5" s="1"/>
  <c r="H23878" i="5" a="1"/>
  <c r="H23878" i="5" s="1"/>
  <c r="H23879" i="5" a="1"/>
  <c r="H23879" i="5" s="1"/>
  <c r="H23880" i="5" a="1"/>
  <c r="H23880" i="5" s="1"/>
  <c r="H23881" i="5" a="1"/>
  <c r="H23881" i="5" s="1"/>
  <c r="H23882" i="5" a="1"/>
  <c r="H23882" i="5" s="1"/>
  <c r="H23883" i="5" a="1"/>
  <c r="H23883" i="5" s="1"/>
  <c r="H23884" i="5" a="1"/>
  <c r="H23884" i="5" s="1"/>
  <c r="H23885" i="5" a="1"/>
  <c r="H23885" i="5" s="1"/>
  <c r="H23886" i="5" a="1"/>
  <c r="H23886" i="5" s="1"/>
  <c r="H23887" i="5" a="1"/>
  <c r="H23887" i="5" s="1"/>
  <c r="H23888" i="5" a="1"/>
  <c r="H23888" i="5" s="1"/>
  <c r="H23889" i="5" a="1"/>
  <c r="H23889" i="5" s="1"/>
  <c r="H23890" i="5" a="1"/>
  <c r="H23890" i="5" s="1"/>
  <c r="H23891" i="5" a="1"/>
  <c r="H23891" i="5" s="1"/>
  <c r="H23892" i="5" a="1"/>
  <c r="H23892" i="5" s="1"/>
  <c r="H23893" i="5" a="1"/>
  <c r="H23893" i="5" s="1"/>
  <c r="H23894" i="5" a="1"/>
  <c r="H23894" i="5" s="1"/>
  <c r="H23895" i="5" a="1"/>
  <c r="H23895" i="5" s="1"/>
  <c r="H23896" i="5" a="1"/>
  <c r="H23896" i="5" s="1"/>
  <c r="H23897" i="5" a="1"/>
  <c r="H23897" i="5" s="1"/>
  <c r="H23898" i="5" a="1"/>
  <c r="H23898" i="5" s="1"/>
  <c r="H23899" i="5" a="1"/>
  <c r="H23899" i="5" s="1"/>
  <c r="H23900" i="5" a="1"/>
  <c r="H23900" i="5" s="1"/>
  <c r="H23901" i="5" a="1"/>
  <c r="H23901" i="5" s="1"/>
  <c r="H23902" i="5" a="1"/>
  <c r="H23902" i="5" s="1"/>
  <c r="H23903" i="5" a="1"/>
  <c r="H23903" i="5" s="1"/>
  <c r="H23904" i="5" a="1"/>
  <c r="H23904" i="5" s="1"/>
  <c r="H23905" i="5" a="1"/>
  <c r="H23905" i="5" s="1"/>
  <c r="H23906" i="5" a="1"/>
  <c r="H23906" i="5" s="1"/>
  <c r="H23907" i="5" a="1"/>
  <c r="H23907" i="5" s="1"/>
  <c r="H23908" i="5" a="1"/>
  <c r="H23908" i="5" s="1"/>
  <c r="H23909" i="5" a="1"/>
  <c r="H23909" i="5" s="1"/>
  <c r="H23910" i="5" a="1"/>
  <c r="H23910" i="5" s="1"/>
  <c r="H23911" i="5" a="1"/>
  <c r="H23911" i="5" s="1"/>
  <c r="H23912" i="5" a="1"/>
  <c r="H23912" i="5" s="1"/>
  <c r="H23913" i="5" a="1"/>
  <c r="H23913" i="5" s="1"/>
  <c r="H23914" i="5" a="1"/>
  <c r="H23914" i="5" s="1"/>
  <c r="H23915" i="5" a="1"/>
  <c r="H23915" i="5" s="1"/>
  <c r="H23916" i="5" a="1"/>
  <c r="H23916" i="5" s="1"/>
  <c r="H23917" i="5" a="1"/>
  <c r="H23917" i="5" s="1"/>
  <c r="H23918" i="5" a="1"/>
  <c r="H23918" i="5" s="1"/>
  <c r="H23919" i="5" a="1"/>
  <c r="H23919" i="5" s="1"/>
  <c r="H23920" i="5" a="1"/>
  <c r="H23920" i="5" s="1"/>
  <c r="H23921" i="5" a="1"/>
  <c r="H23921" i="5" s="1"/>
  <c r="H23922" i="5" a="1"/>
  <c r="H23922" i="5" s="1"/>
  <c r="H23923" i="5" a="1"/>
  <c r="H23923" i="5" s="1"/>
  <c r="H23924" i="5" a="1"/>
  <c r="H23924" i="5" s="1"/>
  <c r="H23925" i="5" a="1"/>
  <c r="H23925" i="5" s="1"/>
  <c r="H23926" i="5" a="1"/>
  <c r="H23926" i="5" s="1"/>
  <c r="H23927" i="5" a="1"/>
  <c r="H23927" i="5" s="1"/>
  <c r="H23928" i="5" a="1"/>
  <c r="H23928" i="5" s="1"/>
  <c r="H23929" i="5" a="1"/>
  <c r="H23929" i="5" s="1"/>
  <c r="H23930" i="5" a="1"/>
  <c r="H23930" i="5" s="1"/>
  <c r="H23931" i="5" a="1"/>
  <c r="H23931" i="5" s="1"/>
  <c r="H23932" i="5" a="1"/>
  <c r="H23932" i="5" s="1"/>
  <c r="H23933" i="5" a="1"/>
  <c r="H23933" i="5" s="1"/>
  <c r="H23934" i="5" a="1"/>
  <c r="H23934" i="5" s="1"/>
  <c r="H23935" i="5" a="1"/>
  <c r="H23935" i="5" s="1"/>
  <c r="H23936" i="5" a="1"/>
  <c r="H23936" i="5" s="1"/>
  <c r="H23937" i="5" a="1"/>
  <c r="H23937" i="5" s="1"/>
  <c r="H23938" i="5" a="1"/>
  <c r="H23938" i="5" s="1"/>
  <c r="H23939" i="5" a="1"/>
  <c r="H23939" i="5" s="1"/>
  <c r="H23940" i="5" a="1"/>
  <c r="H23940" i="5" s="1"/>
  <c r="H23941" i="5" a="1"/>
  <c r="H23941" i="5" s="1"/>
  <c r="H23942" i="5" a="1"/>
  <c r="H23942" i="5" s="1"/>
  <c r="H23943" i="5" a="1"/>
  <c r="H23943" i="5" s="1"/>
  <c r="H23944" i="5" a="1"/>
  <c r="H23944" i="5" s="1"/>
  <c r="H23945" i="5" a="1"/>
  <c r="H23945" i="5" s="1"/>
  <c r="H23946" i="5" a="1"/>
  <c r="H23946" i="5" s="1"/>
  <c r="H23947" i="5" a="1"/>
  <c r="H23947" i="5" s="1"/>
  <c r="H23948" i="5" a="1"/>
  <c r="H23948" i="5" s="1"/>
  <c r="H23949" i="5" a="1"/>
  <c r="H23949" i="5" s="1"/>
  <c r="H23950" i="5" a="1"/>
  <c r="H23950" i="5" s="1"/>
  <c r="H23951" i="5" a="1"/>
  <c r="H23951" i="5" s="1"/>
  <c r="H23952" i="5" a="1"/>
  <c r="H23952" i="5" s="1"/>
  <c r="H23953" i="5" a="1"/>
  <c r="H23953" i="5" s="1"/>
  <c r="H23954" i="5" a="1"/>
  <c r="H23954" i="5" s="1"/>
  <c r="H23955" i="5" a="1"/>
  <c r="H23955" i="5" s="1"/>
  <c r="H23956" i="5" a="1"/>
  <c r="H23956" i="5" s="1"/>
  <c r="H23957" i="5" a="1"/>
  <c r="H23957" i="5" s="1"/>
  <c r="H23958" i="5" a="1"/>
  <c r="H23958" i="5" s="1"/>
  <c r="H23959" i="5" a="1"/>
  <c r="H23959" i="5" s="1"/>
  <c r="H23960" i="5" a="1"/>
  <c r="H23960" i="5" s="1"/>
  <c r="H23961" i="5" a="1"/>
  <c r="H23961" i="5" s="1"/>
  <c r="H23962" i="5" a="1"/>
  <c r="H23962" i="5" s="1"/>
  <c r="H23963" i="5" a="1"/>
  <c r="H23963" i="5" s="1"/>
  <c r="H23964" i="5" a="1"/>
  <c r="H23964" i="5" s="1"/>
  <c r="H23965" i="5" a="1"/>
  <c r="H23965" i="5" s="1"/>
  <c r="H23966" i="5" a="1"/>
  <c r="H23966" i="5" s="1"/>
  <c r="H23967" i="5" a="1"/>
  <c r="H23967" i="5" s="1"/>
  <c r="H23968" i="5" a="1"/>
  <c r="H23968" i="5" s="1"/>
  <c r="H23969" i="5" a="1"/>
  <c r="H23969" i="5" s="1"/>
  <c r="H23970" i="5" a="1"/>
  <c r="H23970" i="5" s="1"/>
  <c r="H23971" i="5" a="1"/>
  <c r="H23971" i="5" s="1"/>
  <c r="H23972" i="5" a="1"/>
  <c r="H23972" i="5" s="1"/>
  <c r="H23973" i="5" a="1"/>
  <c r="H23973" i="5" s="1"/>
  <c r="H23974" i="5" a="1"/>
  <c r="H23974" i="5" s="1"/>
  <c r="H23975" i="5" a="1"/>
  <c r="H23975" i="5" s="1"/>
  <c r="H23976" i="5" a="1"/>
  <c r="H23976" i="5" s="1"/>
  <c r="H23977" i="5" a="1"/>
  <c r="H23977" i="5" s="1"/>
  <c r="H23978" i="5" a="1"/>
  <c r="H23978" i="5" s="1"/>
  <c r="H23979" i="5" a="1"/>
  <c r="H23979" i="5" s="1"/>
  <c r="H23980" i="5" a="1"/>
  <c r="H23980" i="5" s="1"/>
  <c r="H23981" i="5" a="1"/>
  <c r="H23981" i="5" s="1"/>
  <c r="H23982" i="5" a="1"/>
  <c r="H23982" i="5" s="1"/>
  <c r="H23983" i="5" a="1"/>
  <c r="H23983" i="5" s="1"/>
  <c r="H23984" i="5" a="1"/>
  <c r="H23984" i="5" s="1"/>
  <c r="H23985" i="5" a="1"/>
  <c r="H23985" i="5" s="1"/>
  <c r="H23986" i="5" a="1"/>
  <c r="H23986" i="5" s="1"/>
  <c r="H23987" i="5" a="1"/>
  <c r="H23987" i="5" s="1"/>
  <c r="H23988" i="5" a="1"/>
  <c r="H23988" i="5" s="1"/>
  <c r="H23989" i="5" a="1"/>
  <c r="H23989" i="5" s="1"/>
  <c r="H23990" i="5" a="1"/>
  <c r="H23990" i="5" s="1"/>
  <c r="H23991" i="5" a="1"/>
  <c r="H23991" i="5" s="1"/>
  <c r="H23992" i="5" a="1"/>
  <c r="H23992" i="5" s="1"/>
  <c r="H23993" i="5" a="1"/>
  <c r="H23993" i="5" s="1"/>
  <c r="H23994" i="5" a="1"/>
  <c r="H23994" i="5" s="1"/>
  <c r="H23995" i="5" a="1"/>
  <c r="H23995" i="5" s="1"/>
  <c r="H23996" i="5" a="1"/>
  <c r="H23996" i="5" s="1"/>
  <c r="H23997" i="5" a="1"/>
  <c r="H23997" i="5" s="1"/>
  <c r="H23998" i="5" a="1"/>
  <c r="H23998" i="5" s="1"/>
  <c r="H23999" i="5" a="1"/>
  <c r="H23999" i="5" s="1"/>
  <c r="H24000" i="5" a="1"/>
  <c r="H24000" i="5" s="1"/>
  <c r="H24001" i="5" a="1"/>
  <c r="H24001" i="5" s="1"/>
  <c r="H24002" i="5" a="1"/>
  <c r="H24002" i="5" s="1"/>
  <c r="H24003" i="5" a="1"/>
  <c r="H24003" i="5" s="1"/>
  <c r="H24004" i="5" a="1"/>
  <c r="H24004" i="5" s="1"/>
  <c r="H24005" i="5" a="1"/>
  <c r="H24005" i="5" s="1"/>
  <c r="H24006" i="5" a="1"/>
  <c r="H24006" i="5" s="1"/>
  <c r="H24007" i="5" a="1"/>
  <c r="H24007" i="5" s="1"/>
  <c r="H24008" i="5" a="1"/>
  <c r="H24008" i="5" s="1"/>
  <c r="H24009" i="5" a="1"/>
  <c r="H24009" i="5" s="1"/>
  <c r="H24010" i="5" a="1"/>
  <c r="H24010" i="5" s="1"/>
  <c r="H24011" i="5" a="1"/>
  <c r="H24011" i="5" s="1"/>
  <c r="H24012" i="5" a="1"/>
  <c r="H24012" i="5" s="1"/>
  <c r="H24013" i="5" a="1"/>
  <c r="H24013" i="5" s="1"/>
  <c r="H24014" i="5" a="1"/>
  <c r="H24014" i="5" s="1"/>
  <c r="H24015" i="5" a="1"/>
  <c r="H24015" i="5" s="1"/>
  <c r="H24016" i="5" a="1"/>
  <c r="H24016" i="5" s="1"/>
  <c r="H24017" i="5" a="1"/>
  <c r="H24017" i="5" s="1"/>
  <c r="H24018" i="5" a="1"/>
  <c r="H24018" i="5" s="1"/>
  <c r="H24019" i="5" a="1"/>
  <c r="H24019" i="5" s="1"/>
  <c r="H24020" i="5" a="1"/>
  <c r="H24020" i="5" s="1"/>
  <c r="H24021" i="5" a="1"/>
  <c r="H24021" i="5" s="1"/>
  <c r="H24022" i="5" a="1"/>
  <c r="H24022" i="5" s="1"/>
  <c r="H24023" i="5" a="1"/>
  <c r="H24023" i="5" s="1"/>
  <c r="H24024" i="5" a="1"/>
  <c r="H24024" i="5" s="1"/>
  <c r="H24025" i="5" a="1"/>
  <c r="H24025" i="5" s="1"/>
  <c r="H24026" i="5" a="1"/>
  <c r="H24026" i="5" s="1"/>
  <c r="H24027" i="5" a="1"/>
  <c r="H24027" i="5" s="1"/>
  <c r="H24028" i="5" a="1"/>
  <c r="H24028" i="5" s="1"/>
  <c r="H24029" i="5" a="1"/>
  <c r="H24029" i="5" s="1"/>
  <c r="H24030" i="5" a="1"/>
  <c r="H24030" i="5" s="1"/>
  <c r="H24031" i="5" a="1"/>
  <c r="H24031" i="5" s="1"/>
  <c r="H24032" i="5" a="1"/>
  <c r="H24032" i="5" s="1"/>
  <c r="H24033" i="5" a="1"/>
  <c r="H24033" i="5" s="1"/>
  <c r="H24034" i="5" a="1"/>
  <c r="H24034" i="5" s="1"/>
  <c r="H24035" i="5" a="1"/>
  <c r="H24035" i="5" s="1"/>
  <c r="H24036" i="5" a="1"/>
  <c r="H24036" i="5" s="1"/>
  <c r="H24037" i="5" a="1"/>
  <c r="H24037" i="5" s="1"/>
  <c r="H24038" i="5" a="1"/>
  <c r="H24038" i="5" s="1"/>
  <c r="H24039" i="5" a="1"/>
  <c r="H24039" i="5" s="1"/>
  <c r="H24040" i="5" a="1"/>
  <c r="H24040" i="5" s="1"/>
  <c r="H24041" i="5" a="1"/>
  <c r="H24041" i="5" s="1"/>
  <c r="H24042" i="5" a="1"/>
  <c r="H24042" i="5" s="1"/>
  <c r="H24043" i="5" a="1"/>
  <c r="H24043" i="5" s="1"/>
  <c r="H24044" i="5" a="1"/>
  <c r="H24044" i="5" s="1"/>
  <c r="H24045" i="5" a="1"/>
  <c r="H24045" i="5" s="1"/>
  <c r="H24046" i="5" a="1"/>
  <c r="H24046" i="5" s="1"/>
  <c r="H24047" i="5" a="1"/>
  <c r="H24047" i="5" s="1"/>
  <c r="H24048" i="5" a="1"/>
  <c r="H24048" i="5" s="1"/>
  <c r="H24049" i="5" a="1"/>
  <c r="H24049" i="5" s="1"/>
  <c r="H24050" i="5" a="1"/>
  <c r="H24050" i="5" s="1"/>
  <c r="H24051" i="5" a="1"/>
  <c r="H24051" i="5" s="1"/>
  <c r="H24052" i="5" a="1"/>
  <c r="H24052" i="5" s="1"/>
  <c r="H24053" i="5" a="1"/>
  <c r="H24053" i="5" s="1"/>
  <c r="H24054" i="5" a="1"/>
  <c r="H24054" i="5" s="1"/>
  <c r="H24055" i="5" a="1"/>
  <c r="H24055" i="5" s="1"/>
  <c r="H24056" i="5" a="1"/>
  <c r="H24056" i="5" s="1"/>
  <c r="H24057" i="5" a="1"/>
  <c r="H24057" i="5" s="1"/>
  <c r="H24058" i="5" a="1"/>
  <c r="H24058" i="5" s="1"/>
  <c r="H24059" i="5" a="1"/>
  <c r="H24059" i="5" s="1"/>
  <c r="H24060" i="5" a="1"/>
  <c r="H24060" i="5" s="1"/>
  <c r="H24061" i="5" a="1"/>
  <c r="H24061" i="5" s="1"/>
  <c r="H24062" i="5" a="1"/>
  <c r="H24062" i="5" s="1"/>
  <c r="H24063" i="5" a="1"/>
  <c r="H24063" i="5" s="1"/>
  <c r="H24064" i="5" a="1"/>
  <c r="H24064" i="5" s="1"/>
  <c r="H24065" i="5" a="1"/>
  <c r="H24065" i="5" s="1"/>
  <c r="H24066" i="5" a="1"/>
  <c r="H24066" i="5" s="1"/>
  <c r="H24067" i="5" a="1"/>
  <c r="H24067" i="5" s="1"/>
  <c r="H24068" i="5" a="1"/>
  <c r="H24068" i="5" s="1"/>
  <c r="H24069" i="5" a="1"/>
  <c r="H24069" i="5" s="1"/>
  <c r="H24070" i="5" a="1"/>
  <c r="H24070" i="5" s="1"/>
  <c r="H24071" i="5" a="1"/>
  <c r="H24071" i="5" s="1"/>
  <c r="H24072" i="5" a="1"/>
  <c r="H24072" i="5" s="1"/>
  <c r="H24073" i="5" a="1"/>
  <c r="H24073" i="5" s="1"/>
  <c r="H24074" i="5" a="1"/>
  <c r="H24074" i="5" s="1"/>
  <c r="H24075" i="5" a="1"/>
  <c r="H24075" i="5" s="1"/>
  <c r="H24076" i="5" a="1"/>
  <c r="H24076" i="5" s="1"/>
  <c r="H24077" i="5" a="1"/>
  <c r="H24077" i="5" s="1"/>
  <c r="H24078" i="5" a="1"/>
  <c r="H24078" i="5" s="1"/>
  <c r="H24079" i="5" a="1"/>
  <c r="H24079" i="5" s="1"/>
  <c r="H24080" i="5" a="1"/>
  <c r="H24080" i="5" s="1"/>
  <c r="H24081" i="5" a="1"/>
  <c r="H24081" i="5" s="1"/>
  <c r="H24082" i="5" a="1"/>
  <c r="H24082" i="5" s="1"/>
  <c r="H24083" i="5" a="1"/>
  <c r="H24083" i="5" s="1"/>
  <c r="H24084" i="5" a="1"/>
  <c r="H24084" i="5" s="1"/>
  <c r="H24085" i="5" a="1"/>
  <c r="H24085" i="5" s="1"/>
  <c r="H24086" i="5" a="1"/>
  <c r="H24086" i="5" s="1"/>
  <c r="H24087" i="5" a="1"/>
  <c r="H24087" i="5" s="1"/>
  <c r="H24088" i="5" a="1"/>
  <c r="H24088" i="5" s="1"/>
  <c r="H24089" i="5" a="1"/>
  <c r="H24089" i="5" s="1"/>
  <c r="H24090" i="5" a="1"/>
  <c r="H24090" i="5" s="1"/>
  <c r="H24091" i="5" a="1"/>
  <c r="H24091" i="5" s="1"/>
  <c r="H24092" i="5" a="1"/>
  <c r="H24092" i="5" s="1"/>
  <c r="H24093" i="5" a="1"/>
  <c r="H24093" i="5" s="1"/>
  <c r="H24094" i="5" a="1"/>
  <c r="H24094" i="5" s="1"/>
  <c r="H24095" i="5" a="1"/>
  <c r="H24095" i="5" s="1"/>
  <c r="H24096" i="5" a="1"/>
  <c r="H24096" i="5" s="1"/>
  <c r="H24097" i="5" a="1"/>
  <c r="H24097" i="5" s="1"/>
  <c r="H24098" i="5" a="1"/>
  <c r="H24098" i="5" s="1"/>
  <c r="H24099" i="5" a="1"/>
  <c r="H24099" i="5" s="1"/>
  <c r="H24100" i="5" a="1"/>
  <c r="H24100" i="5" s="1"/>
  <c r="H24101" i="5" a="1"/>
  <c r="H24101" i="5" s="1"/>
  <c r="H24102" i="5" a="1"/>
  <c r="H24102" i="5" s="1"/>
  <c r="H24103" i="5" a="1"/>
  <c r="H24103" i="5" s="1"/>
  <c r="H24104" i="5" a="1"/>
  <c r="H24104" i="5" s="1"/>
  <c r="H24105" i="5" a="1"/>
  <c r="H24105" i="5" s="1"/>
  <c r="H24106" i="5" a="1"/>
  <c r="H24106" i="5" s="1"/>
  <c r="H24107" i="5" a="1"/>
  <c r="H24107" i="5" s="1"/>
  <c r="H24108" i="5" a="1"/>
  <c r="H24108" i="5" s="1"/>
  <c r="H24109" i="5" a="1"/>
  <c r="H24109" i="5" s="1"/>
  <c r="H24110" i="5" a="1"/>
  <c r="H24110" i="5" s="1"/>
  <c r="H24111" i="5" a="1"/>
  <c r="H24111" i="5" s="1"/>
  <c r="H24112" i="5" a="1"/>
  <c r="H24112" i="5" s="1"/>
  <c r="H24113" i="5" a="1"/>
  <c r="H24113" i="5" s="1"/>
  <c r="H24114" i="5" a="1"/>
  <c r="H24114" i="5" s="1"/>
  <c r="H24115" i="5" a="1"/>
  <c r="H24115" i="5" s="1"/>
  <c r="H24116" i="5" a="1"/>
  <c r="H24116" i="5" s="1"/>
  <c r="H24117" i="5" a="1"/>
  <c r="H24117" i="5" s="1"/>
  <c r="H24118" i="5" a="1"/>
  <c r="H24118" i="5" s="1"/>
  <c r="H24119" i="5" a="1"/>
  <c r="H24119" i="5" s="1"/>
  <c r="H24120" i="5" a="1"/>
  <c r="H24120" i="5" s="1"/>
  <c r="H24121" i="5" a="1"/>
  <c r="H24121" i="5" s="1"/>
  <c r="H24122" i="5" a="1"/>
  <c r="H24122" i="5" s="1"/>
  <c r="H24123" i="5" a="1"/>
  <c r="H24123" i="5" s="1"/>
  <c r="H24124" i="5" a="1"/>
  <c r="H24124" i="5" s="1"/>
  <c r="H24125" i="5" a="1"/>
  <c r="H24125" i="5" s="1"/>
  <c r="H24126" i="5" a="1"/>
  <c r="H24126" i="5" s="1"/>
  <c r="H24127" i="5" a="1"/>
  <c r="H24127" i="5" s="1"/>
  <c r="H24128" i="5" a="1"/>
  <c r="H24128" i="5" s="1"/>
  <c r="H24129" i="5" a="1"/>
  <c r="H24129" i="5" s="1"/>
  <c r="H24130" i="5" a="1"/>
  <c r="H24130" i="5" s="1"/>
  <c r="H24131" i="5" a="1"/>
  <c r="H24131" i="5" s="1"/>
  <c r="H24132" i="5" a="1"/>
  <c r="H24132" i="5" s="1"/>
  <c r="H24133" i="5" a="1"/>
  <c r="H24133" i="5" s="1"/>
  <c r="H24134" i="5" a="1"/>
  <c r="H24134" i="5" s="1"/>
  <c r="H24135" i="5" a="1"/>
  <c r="H24135" i="5" s="1"/>
  <c r="H24136" i="5" a="1"/>
  <c r="H24136" i="5" s="1"/>
  <c r="H24137" i="5" a="1"/>
  <c r="H24137" i="5" s="1"/>
  <c r="H24138" i="5" a="1"/>
  <c r="H24138" i="5" s="1"/>
  <c r="H24139" i="5" a="1"/>
  <c r="H24139" i="5" s="1"/>
  <c r="H24140" i="5" a="1"/>
  <c r="H24140" i="5" s="1"/>
  <c r="H24141" i="5" a="1"/>
  <c r="H24141" i="5" s="1"/>
  <c r="H24142" i="5" a="1"/>
  <c r="H24142" i="5" s="1"/>
  <c r="H24143" i="5" a="1"/>
  <c r="H24143" i="5" s="1"/>
  <c r="H24144" i="5" a="1"/>
  <c r="H24144" i="5" s="1"/>
  <c r="H24145" i="5" a="1"/>
  <c r="H24145" i="5" s="1"/>
  <c r="H24146" i="5" a="1"/>
  <c r="H24146" i="5" s="1"/>
  <c r="H24147" i="5" a="1"/>
  <c r="H24147" i="5" s="1"/>
  <c r="H24148" i="5" a="1"/>
  <c r="H24148" i="5" s="1"/>
  <c r="H24149" i="5" a="1"/>
  <c r="H24149" i="5" s="1"/>
  <c r="H24150" i="5" a="1"/>
  <c r="H24150" i="5" s="1"/>
  <c r="H24151" i="5" a="1"/>
  <c r="H24151" i="5" s="1"/>
  <c r="H24152" i="5" a="1"/>
  <c r="H24152" i="5" s="1"/>
  <c r="H24153" i="5" a="1"/>
  <c r="H24153" i="5" s="1"/>
  <c r="H24154" i="5" a="1"/>
  <c r="H24154" i="5" s="1"/>
  <c r="H24155" i="5" a="1"/>
  <c r="H24155" i="5" s="1"/>
  <c r="H24156" i="5" a="1"/>
  <c r="H24156" i="5" s="1"/>
  <c r="H24157" i="5" a="1"/>
  <c r="H24157" i="5" s="1"/>
  <c r="H24158" i="5" a="1"/>
  <c r="H24158" i="5" s="1"/>
  <c r="H24159" i="5" a="1"/>
  <c r="H24159" i="5" s="1"/>
  <c r="H24160" i="5" a="1"/>
  <c r="H24160" i="5" s="1"/>
  <c r="H24161" i="5" a="1"/>
  <c r="H24161" i="5" s="1"/>
  <c r="H24162" i="5" a="1"/>
  <c r="H24162" i="5" s="1"/>
  <c r="H24163" i="5" a="1"/>
  <c r="H24163" i="5" s="1"/>
  <c r="H24164" i="5" a="1"/>
  <c r="H24164" i="5" s="1"/>
  <c r="H24165" i="5" a="1"/>
  <c r="H24165" i="5" s="1"/>
  <c r="H24166" i="5" a="1"/>
  <c r="H24166" i="5" s="1"/>
  <c r="H24167" i="5" a="1"/>
  <c r="H24167" i="5" s="1"/>
  <c r="H24168" i="5" a="1"/>
  <c r="H24168" i="5" s="1"/>
  <c r="H24169" i="5" a="1"/>
  <c r="H24169" i="5" s="1"/>
  <c r="H24170" i="5" a="1"/>
  <c r="H24170" i="5" s="1"/>
  <c r="H24171" i="5" a="1"/>
  <c r="H24171" i="5" s="1"/>
  <c r="H24172" i="5" a="1"/>
  <c r="H24172" i="5" s="1"/>
  <c r="H24173" i="5" a="1"/>
  <c r="H24173" i="5" s="1"/>
  <c r="H24174" i="5" a="1"/>
  <c r="H24174" i="5" s="1"/>
  <c r="H24175" i="5" a="1"/>
  <c r="H24175" i="5" s="1"/>
  <c r="H24176" i="5" a="1"/>
  <c r="H24176" i="5" s="1"/>
  <c r="H24177" i="5" a="1"/>
  <c r="H24177" i="5" s="1"/>
  <c r="H24178" i="5" a="1"/>
  <c r="H24178" i="5" s="1"/>
  <c r="H24179" i="5" a="1"/>
  <c r="H24179" i="5" s="1"/>
  <c r="H24180" i="5" a="1"/>
  <c r="H24180" i="5" s="1"/>
  <c r="H24181" i="5" a="1"/>
  <c r="H24181" i="5" s="1"/>
  <c r="H24182" i="5" a="1"/>
  <c r="H24182" i="5" s="1"/>
  <c r="H24183" i="5" a="1"/>
  <c r="H24183" i="5" s="1"/>
  <c r="H24184" i="5" a="1"/>
  <c r="H24184" i="5" s="1"/>
  <c r="H24185" i="5" a="1"/>
  <c r="H24185" i="5" s="1"/>
  <c r="H24186" i="5" a="1"/>
  <c r="H24186" i="5" s="1"/>
  <c r="H24187" i="5" a="1"/>
  <c r="H24187" i="5" s="1"/>
  <c r="H24188" i="5" a="1"/>
  <c r="H24188" i="5" s="1"/>
  <c r="H24189" i="5" a="1"/>
  <c r="H24189" i="5" s="1"/>
  <c r="H24190" i="5" a="1"/>
  <c r="H24190" i="5" s="1"/>
  <c r="H24191" i="5" a="1"/>
  <c r="H24191" i="5" s="1"/>
  <c r="H24192" i="5" a="1"/>
  <c r="H24192" i="5" s="1"/>
  <c r="H24193" i="5" a="1"/>
  <c r="H24193" i="5" s="1"/>
  <c r="H24194" i="5" a="1"/>
  <c r="H24194" i="5" s="1"/>
  <c r="H24195" i="5" a="1"/>
  <c r="H24195" i="5" s="1"/>
  <c r="H24196" i="5" a="1"/>
  <c r="H24196" i="5" s="1"/>
  <c r="H24197" i="5" a="1"/>
  <c r="H24197" i="5" s="1"/>
  <c r="H24198" i="5" a="1"/>
  <c r="H24198" i="5" s="1"/>
  <c r="H24199" i="5" a="1"/>
  <c r="H24199" i="5" s="1"/>
  <c r="H24200" i="5" a="1"/>
  <c r="H24200" i="5" s="1"/>
  <c r="H24201" i="5" a="1"/>
  <c r="H24201" i="5" s="1"/>
  <c r="H24202" i="5" a="1"/>
  <c r="H24202" i="5" s="1"/>
  <c r="H24203" i="5" a="1"/>
  <c r="H24203" i="5" s="1"/>
  <c r="H24204" i="5" a="1"/>
  <c r="H24204" i="5" s="1"/>
  <c r="H24205" i="5" a="1"/>
  <c r="H24205" i="5" s="1"/>
  <c r="H24206" i="5" a="1"/>
  <c r="H24206" i="5" s="1"/>
  <c r="H24207" i="5" a="1"/>
  <c r="H24207" i="5" s="1"/>
  <c r="H24208" i="5" a="1"/>
  <c r="H24208" i="5" s="1"/>
  <c r="H24209" i="5" a="1"/>
  <c r="H24209" i="5" s="1"/>
  <c r="H24210" i="5" a="1"/>
  <c r="H24210" i="5" s="1"/>
  <c r="H24211" i="5" a="1"/>
  <c r="H24211" i="5" s="1"/>
  <c r="H24212" i="5" a="1"/>
  <c r="H24212" i="5" s="1"/>
  <c r="H24213" i="5" a="1"/>
  <c r="H24213" i="5" s="1"/>
  <c r="H24214" i="5" a="1"/>
  <c r="H24214" i="5" s="1"/>
  <c r="H24215" i="5" a="1"/>
  <c r="H24215" i="5" s="1"/>
  <c r="H24216" i="5" a="1"/>
  <c r="H24216" i="5" s="1"/>
  <c r="H24217" i="5" a="1"/>
  <c r="H24217" i="5" s="1"/>
  <c r="H24218" i="5" a="1"/>
  <c r="H24218" i="5" s="1"/>
  <c r="H24219" i="5" a="1"/>
  <c r="H24219" i="5" s="1"/>
  <c r="H24220" i="5" a="1"/>
  <c r="H24220" i="5" s="1"/>
  <c r="H24221" i="5" a="1"/>
  <c r="H24221" i="5" s="1"/>
  <c r="H24222" i="5" a="1"/>
  <c r="H24222" i="5" s="1"/>
  <c r="H24223" i="5" a="1"/>
  <c r="H24223" i="5" s="1"/>
  <c r="H24224" i="5" a="1"/>
  <c r="H24224" i="5" s="1"/>
  <c r="H24225" i="5" a="1"/>
  <c r="H24225" i="5" s="1"/>
  <c r="H24226" i="5" a="1"/>
  <c r="H24226" i="5" s="1"/>
  <c r="H24227" i="5" a="1"/>
  <c r="H24227" i="5" s="1"/>
  <c r="H24228" i="5" a="1"/>
  <c r="H24228" i="5" s="1"/>
  <c r="H24229" i="5" a="1"/>
  <c r="H24229" i="5" s="1"/>
  <c r="H24230" i="5" a="1"/>
  <c r="H24230" i="5" s="1"/>
  <c r="H24231" i="5" a="1"/>
  <c r="H24231" i="5" s="1"/>
  <c r="H24232" i="5" a="1"/>
  <c r="H24232" i="5" s="1"/>
  <c r="H24233" i="5" a="1"/>
  <c r="H24233" i="5" s="1"/>
  <c r="H24234" i="5" a="1"/>
  <c r="H24234" i="5" s="1"/>
  <c r="H24235" i="5" a="1"/>
  <c r="H24235" i="5" s="1"/>
  <c r="H24236" i="5" a="1"/>
  <c r="H24236" i="5" s="1"/>
  <c r="H24237" i="5" a="1"/>
  <c r="H24237" i="5" s="1"/>
  <c r="H24238" i="5" a="1"/>
  <c r="H24238" i="5" s="1"/>
  <c r="H24239" i="5" a="1"/>
  <c r="H24239" i="5" s="1"/>
  <c r="H24240" i="5" a="1"/>
  <c r="H24240" i="5" s="1"/>
  <c r="H24241" i="5" a="1"/>
  <c r="H24241" i="5" s="1"/>
  <c r="H24242" i="5" a="1"/>
  <c r="H24242" i="5" s="1"/>
  <c r="H24243" i="5" a="1"/>
  <c r="H24243" i="5" s="1"/>
  <c r="H24244" i="5" a="1"/>
  <c r="H24244" i="5" s="1"/>
  <c r="H24245" i="5" a="1"/>
  <c r="H24245" i="5" s="1"/>
  <c r="H24246" i="5" a="1"/>
  <c r="H24246" i="5" s="1"/>
  <c r="H24247" i="5" a="1"/>
  <c r="H24247" i="5" s="1"/>
  <c r="H24248" i="5" a="1"/>
  <c r="H24248" i="5" s="1"/>
  <c r="H24249" i="5" a="1"/>
  <c r="H24249" i="5" s="1"/>
  <c r="H24250" i="5" a="1"/>
  <c r="H24250" i="5" s="1"/>
  <c r="H24251" i="5" a="1"/>
  <c r="H24251" i="5" s="1"/>
  <c r="H24252" i="5" a="1"/>
  <c r="H24252" i="5" s="1"/>
  <c r="H24253" i="5" a="1"/>
  <c r="H24253" i="5" s="1"/>
  <c r="H24254" i="5" a="1"/>
  <c r="H24254" i="5" s="1"/>
  <c r="H24255" i="5" a="1"/>
  <c r="H24255" i="5" s="1"/>
  <c r="H24256" i="5" a="1"/>
  <c r="H24256" i="5" s="1"/>
  <c r="H24257" i="5" a="1"/>
  <c r="H24257" i="5" s="1"/>
  <c r="H24258" i="5" a="1"/>
  <c r="H24258" i="5" s="1"/>
  <c r="H24259" i="5" a="1"/>
  <c r="H24259" i="5" s="1"/>
  <c r="H24260" i="5" a="1"/>
  <c r="H24260" i="5" s="1"/>
  <c r="H24261" i="5" a="1"/>
  <c r="H24261" i="5" s="1"/>
  <c r="H24262" i="5" a="1"/>
  <c r="H24262" i="5" s="1"/>
  <c r="H24263" i="5" a="1"/>
  <c r="H24263" i="5" s="1"/>
  <c r="H24264" i="5" a="1"/>
  <c r="H24264" i="5" s="1"/>
  <c r="H24265" i="5" a="1"/>
  <c r="H24265" i="5" s="1"/>
  <c r="H24266" i="5" a="1"/>
  <c r="H24266" i="5" s="1"/>
  <c r="H24267" i="5" a="1"/>
  <c r="H24267" i="5" s="1"/>
  <c r="H24268" i="5" a="1"/>
  <c r="H24268" i="5" s="1"/>
  <c r="H24269" i="5" a="1"/>
  <c r="H24269" i="5" s="1"/>
  <c r="H24270" i="5" a="1"/>
  <c r="H24270" i="5" s="1"/>
  <c r="H24271" i="5" a="1"/>
  <c r="H24271" i="5" s="1"/>
  <c r="H24272" i="5" a="1"/>
  <c r="H24272" i="5" s="1"/>
  <c r="H24273" i="5" a="1"/>
  <c r="H24273" i="5" s="1"/>
  <c r="H24274" i="5" a="1"/>
  <c r="H24274" i="5" s="1"/>
  <c r="H24275" i="5" a="1"/>
  <c r="H24275" i="5" s="1"/>
  <c r="H24276" i="5" a="1"/>
  <c r="H24276" i="5" s="1"/>
  <c r="H24277" i="5" a="1"/>
  <c r="H24277" i="5" s="1"/>
  <c r="H24278" i="5" a="1"/>
  <c r="H24278" i="5" s="1"/>
  <c r="H24279" i="5" a="1"/>
  <c r="H24279" i="5" s="1"/>
  <c r="H24280" i="5" a="1"/>
  <c r="H24280" i="5" s="1"/>
  <c r="H24281" i="5" a="1"/>
  <c r="H24281" i="5" s="1"/>
  <c r="H24282" i="5" a="1"/>
  <c r="H24282" i="5" s="1"/>
  <c r="H24283" i="5" a="1"/>
  <c r="H24283" i="5" s="1"/>
  <c r="H24284" i="5" a="1"/>
  <c r="H24284" i="5" s="1"/>
  <c r="H24285" i="5" a="1"/>
  <c r="H24285" i="5" s="1"/>
  <c r="H24286" i="5" a="1"/>
  <c r="H24286" i="5" s="1"/>
  <c r="H24287" i="5" a="1"/>
  <c r="H24287" i="5" s="1"/>
  <c r="H24288" i="5" a="1"/>
  <c r="H24288" i="5" s="1"/>
  <c r="H24289" i="5" a="1"/>
  <c r="H24289" i="5" s="1"/>
  <c r="H24290" i="5" a="1"/>
  <c r="H24290" i="5" s="1"/>
  <c r="H24291" i="5" a="1"/>
  <c r="H24291" i="5" s="1"/>
  <c r="H24292" i="5" a="1"/>
  <c r="H24292" i="5" s="1"/>
  <c r="H24293" i="5" a="1"/>
  <c r="H24293" i="5" s="1"/>
  <c r="H24294" i="5" a="1"/>
  <c r="H24294" i="5" s="1"/>
  <c r="H24295" i="5" a="1"/>
  <c r="H24295" i="5" s="1"/>
  <c r="H24296" i="5" a="1"/>
  <c r="H24296" i="5" s="1"/>
  <c r="H24297" i="5" a="1"/>
  <c r="H24297" i="5" s="1"/>
  <c r="H24298" i="5" a="1"/>
  <c r="H24298" i="5" s="1"/>
  <c r="H24299" i="5" a="1"/>
  <c r="H24299" i="5" s="1"/>
  <c r="H24300" i="5" a="1"/>
  <c r="H24300" i="5" s="1"/>
  <c r="H24301" i="5" a="1"/>
  <c r="H24301" i="5" s="1"/>
  <c r="H24302" i="5" a="1"/>
  <c r="H24302" i="5" s="1"/>
  <c r="H24303" i="5" a="1"/>
  <c r="H24303" i="5" s="1"/>
  <c r="H24304" i="5" a="1"/>
  <c r="H24304" i="5" s="1"/>
  <c r="H24305" i="5" a="1"/>
  <c r="H24305" i="5" s="1"/>
  <c r="H24306" i="5" a="1"/>
  <c r="H24306" i="5" s="1"/>
  <c r="H24307" i="5" a="1"/>
  <c r="H24307" i="5" s="1"/>
  <c r="H24308" i="5" a="1"/>
  <c r="H24308" i="5" s="1"/>
  <c r="H24309" i="5" a="1"/>
  <c r="H24309" i="5" s="1"/>
  <c r="H24310" i="5" a="1"/>
  <c r="H24310" i="5" s="1"/>
  <c r="H24311" i="5" a="1"/>
  <c r="H24311" i="5" s="1"/>
  <c r="H24312" i="5" a="1"/>
  <c r="H24312" i="5" s="1"/>
  <c r="H24313" i="5" a="1"/>
  <c r="H24313" i="5" s="1"/>
  <c r="H24314" i="5" a="1"/>
  <c r="H24314" i="5" s="1"/>
  <c r="H24315" i="5" a="1"/>
  <c r="H24315" i="5" s="1"/>
  <c r="H24316" i="5" a="1"/>
  <c r="H24316" i="5" s="1"/>
  <c r="H24317" i="5" a="1"/>
  <c r="H24317" i="5" s="1"/>
  <c r="H24318" i="5" a="1"/>
  <c r="H24318" i="5" s="1"/>
  <c r="H24319" i="5" a="1"/>
  <c r="H24319" i="5" s="1"/>
  <c r="H24320" i="5" a="1"/>
  <c r="H24320" i="5" s="1"/>
  <c r="H24321" i="5" a="1"/>
  <c r="H24321" i="5" s="1"/>
  <c r="H24322" i="5" a="1"/>
  <c r="H24322" i="5" s="1"/>
  <c r="H24323" i="5" a="1"/>
  <c r="H24323" i="5" s="1"/>
  <c r="H24324" i="5" a="1"/>
  <c r="H24324" i="5" s="1"/>
  <c r="H24325" i="5" a="1"/>
  <c r="H24325" i="5" s="1"/>
  <c r="H24326" i="5" a="1"/>
  <c r="H24326" i="5" s="1"/>
  <c r="H24327" i="5" a="1"/>
  <c r="H24327" i="5" s="1"/>
  <c r="H24328" i="5" a="1"/>
  <c r="H24328" i="5" s="1"/>
  <c r="H24329" i="5" a="1"/>
  <c r="H24329" i="5" s="1"/>
  <c r="H24330" i="5" a="1"/>
  <c r="H24330" i="5" s="1"/>
  <c r="H24331" i="5" a="1"/>
  <c r="H24331" i="5" s="1"/>
  <c r="H24332" i="5" a="1"/>
  <c r="H24332" i="5" s="1"/>
  <c r="H24333" i="5" a="1"/>
  <c r="H24333" i="5" s="1"/>
  <c r="H24334" i="5" a="1"/>
  <c r="H24334" i="5" s="1"/>
  <c r="H24335" i="5" a="1"/>
  <c r="H24335" i="5" s="1"/>
  <c r="H24336" i="5" a="1"/>
  <c r="H24336" i="5" s="1"/>
  <c r="H24337" i="5" a="1"/>
  <c r="H24337" i="5" s="1"/>
  <c r="H24338" i="5" a="1"/>
  <c r="H24338" i="5" s="1"/>
  <c r="H24339" i="5" a="1"/>
  <c r="H24339" i="5" s="1"/>
  <c r="H24340" i="5" a="1"/>
  <c r="H24340" i="5" s="1"/>
  <c r="H24341" i="5" a="1"/>
  <c r="H24341" i="5" s="1"/>
  <c r="H24342" i="5" a="1"/>
  <c r="H24342" i="5" s="1"/>
  <c r="H24343" i="5" a="1"/>
  <c r="H24343" i="5" s="1"/>
  <c r="H24344" i="5" a="1"/>
  <c r="H24344" i="5" s="1"/>
  <c r="H24345" i="5" a="1"/>
  <c r="H24345" i="5" s="1"/>
  <c r="H24346" i="5" a="1"/>
  <c r="H24346" i="5" s="1"/>
  <c r="H24347" i="5" a="1"/>
  <c r="H24347" i="5" s="1"/>
  <c r="H24348" i="5" a="1"/>
  <c r="H24348" i="5" s="1"/>
  <c r="H24349" i="5" a="1"/>
  <c r="H24349" i="5" s="1"/>
  <c r="H24350" i="5" a="1"/>
  <c r="H24350" i="5" s="1"/>
  <c r="H24351" i="5" a="1"/>
  <c r="H24351" i="5" s="1"/>
  <c r="H24352" i="5" a="1"/>
  <c r="H24352" i="5" s="1"/>
  <c r="H24353" i="5" a="1"/>
  <c r="H24353" i="5" s="1"/>
  <c r="H24354" i="5" a="1"/>
  <c r="H24354" i="5" s="1"/>
  <c r="H24355" i="5" a="1"/>
  <c r="H24355" i="5" s="1"/>
  <c r="H24356" i="5" a="1"/>
  <c r="H24356" i="5" s="1"/>
  <c r="H24357" i="5" a="1"/>
  <c r="H24357" i="5" s="1"/>
  <c r="H24358" i="5" a="1"/>
  <c r="H24358" i="5" s="1"/>
  <c r="H24359" i="5" a="1"/>
  <c r="H24359" i="5" s="1"/>
  <c r="H24360" i="5" a="1"/>
  <c r="H24360" i="5" s="1"/>
  <c r="H24361" i="5" a="1"/>
  <c r="H24361" i="5" s="1"/>
  <c r="H24362" i="5" a="1"/>
  <c r="H24362" i="5" s="1"/>
  <c r="H24363" i="5" a="1"/>
  <c r="H24363" i="5" s="1"/>
  <c r="H24364" i="5" a="1"/>
  <c r="H24364" i="5" s="1"/>
  <c r="H24365" i="5" a="1"/>
  <c r="H24365" i="5" s="1"/>
  <c r="H24366" i="5" a="1"/>
  <c r="H24366" i="5" s="1"/>
  <c r="H24367" i="5" a="1"/>
  <c r="H24367" i="5" s="1"/>
  <c r="H24368" i="5" a="1"/>
  <c r="H24368" i="5" s="1"/>
  <c r="H24369" i="5" a="1"/>
  <c r="H24369" i="5" s="1"/>
  <c r="H24370" i="5" a="1"/>
  <c r="H24370" i="5" s="1"/>
  <c r="H24371" i="5" a="1"/>
  <c r="H24371" i="5" s="1"/>
  <c r="H24372" i="5" a="1"/>
  <c r="H24372" i="5" s="1"/>
  <c r="H24373" i="5" a="1"/>
  <c r="H24373" i="5" s="1"/>
  <c r="H24374" i="5" a="1"/>
  <c r="H24374" i="5" s="1"/>
  <c r="H24375" i="5" a="1"/>
  <c r="H24375" i="5" s="1"/>
  <c r="H24376" i="5" a="1"/>
  <c r="H24376" i="5" s="1"/>
  <c r="H24377" i="5" a="1"/>
  <c r="H24377" i="5" s="1"/>
  <c r="H24378" i="5" a="1"/>
  <c r="H24378" i="5" s="1"/>
  <c r="H24379" i="5" a="1"/>
  <c r="H24379" i="5" s="1"/>
  <c r="H24380" i="5" a="1"/>
  <c r="H24380" i="5" s="1"/>
  <c r="H24381" i="5" a="1"/>
  <c r="H24381" i="5" s="1"/>
  <c r="H24382" i="5" a="1"/>
  <c r="H24382" i="5" s="1"/>
  <c r="H24383" i="5" a="1"/>
  <c r="H24383" i="5" s="1"/>
  <c r="H24384" i="5" a="1"/>
  <c r="H24384" i="5" s="1"/>
  <c r="H24385" i="5" a="1"/>
  <c r="H24385" i="5" s="1"/>
  <c r="H24386" i="5" a="1"/>
  <c r="H24386" i="5" s="1"/>
  <c r="H24387" i="5" a="1"/>
  <c r="H24387" i="5" s="1"/>
  <c r="H24388" i="5" a="1"/>
  <c r="H24388" i="5" s="1"/>
  <c r="H24389" i="5" a="1"/>
  <c r="H24389" i="5" s="1"/>
  <c r="H24390" i="5" a="1"/>
  <c r="H24390" i="5" s="1"/>
  <c r="H24391" i="5" a="1"/>
  <c r="H24391" i="5" s="1"/>
  <c r="H24392" i="5" a="1"/>
  <c r="H24392" i="5" s="1"/>
  <c r="H24393" i="5" a="1"/>
  <c r="H24393" i="5" s="1"/>
  <c r="H24394" i="5" a="1"/>
  <c r="H24394" i="5" s="1"/>
  <c r="H24395" i="5" a="1"/>
  <c r="H24395" i="5" s="1"/>
  <c r="H24396" i="5" a="1"/>
  <c r="H24396" i="5" s="1"/>
  <c r="H24397" i="5" a="1"/>
  <c r="H24397" i="5" s="1"/>
  <c r="H24398" i="5" a="1"/>
  <c r="H24398" i="5" s="1"/>
  <c r="H24399" i="5" a="1"/>
  <c r="H24399" i="5" s="1"/>
  <c r="H24400" i="5" a="1"/>
  <c r="H24400" i="5" s="1"/>
  <c r="H24401" i="5" a="1"/>
  <c r="H24401" i="5" s="1"/>
  <c r="H24402" i="5" a="1"/>
  <c r="H24402" i="5" s="1"/>
  <c r="H24403" i="5" a="1"/>
  <c r="H24403" i="5" s="1"/>
  <c r="H24404" i="5" a="1"/>
  <c r="H24404" i="5" s="1"/>
  <c r="H24405" i="5" a="1"/>
  <c r="H24405" i="5" s="1"/>
  <c r="H24406" i="5" a="1"/>
  <c r="H24406" i="5" s="1"/>
  <c r="H24407" i="5" a="1"/>
  <c r="H24407" i="5" s="1"/>
  <c r="H24408" i="5" a="1"/>
  <c r="H24408" i="5" s="1"/>
  <c r="H24409" i="5" a="1"/>
  <c r="H24409" i="5" s="1"/>
  <c r="H24410" i="5" a="1"/>
  <c r="H24410" i="5" s="1"/>
  <c r="H24411" i="5" a="1"/>
  <c r="H24411" i="5" s="1"/>
  <c r="H24412" i="5" a="1"/>
  <c r="H24412" i="5" s="1"/>
  <c r="H24413" i="5" a="1"/>
  <c r="H24413" i="5" s="1"/>
  <c r="H24414" i="5" a="1"/>
  <c r="H24414" i="5" s="1"/>
  <c r="H24415" i="5" a="1"/>
  <c r="H24415" i="5" s="1"/>
  <c r="H24416" i="5" a="1"/>
  <c r="H24416" i="5" s="1"/>
  <c r="H24417" i="5" a="1"/>
  <c r="H24417" i="5" s="1"/>
  <c r="H24418" i="5" a="1"/>
  <c r="H24418" i="5" s="1"/>
  <c r="H24419" i="5" a="1"/>
  <c r="H24419" i="5" s="1"/>
  <c r="H24420" i="5" a="1"/>
  <c r="H24420" i="5" s="1"/>
  <c r="H24421" i="5" a="1"/>
  <c r="H24421" i="5" s="1"/>
  <c r="H24422" i="5" a="1"/>
  <c r="H24422" i="5" s="1"/>
  <c r="H24423" i="5" a="1"/>
  <c r="H24423" i="5" s="1"/>
  <c r="H24424" i="5" a="1"/>
  <c r="H24424" i="5" s="1"/>
  <c r="H24425" i="5" a="1"/>
  <c r="H24425" i="5" s="1"/>
  <c r="H24426" i="5" a="1"/>
  <c r="H24426" i="5" s="1"/>
  <c r="H24427" i="5" a="1"/>
  <c r="H24427" i="5" s="1"/>
  <c r="H24428" i="5" a="1"/>
  <c r="H24428" i="5" s="1"/>
  <c r="H24429" i="5" a="1"/>
  <c r="H24429" i="5" s="1"/>
  <c r="H24430" i="5" a="1"/>
  <c r="H24430" i="5" s="1"/>
  <c r="H24431" i="5" a="1"/>
  <c r="H24431" i="5" s="1"/>
  <c r="H24432" i="5" a="1"/>
  <c r="H24432" i="5" s="1"/>
  <c r="H24433" i="5" a="1"/>
  <c r="H24433" i="5" s="1"/>
  <c r="H24434" i="5" a="1"/>
  <c r="H24434" i="5" s="1"/>
  <c r="H24435" i="5" a="1"/>
  <c r="H24435" i="5" s="1"/>
  <c r="H24436" i="5" a="1"/>
  <c r="H24436" i="5" s="1"/>
  <c r="H24437" i="5" a="1"/>
  <c r="H24437" i="5" s="1"/>
  <c r="H24438" i="5" a="1"/>
  <c r="H24438" i="5" s="1"/>
  <c r="H24439" i="5" a="1"/>
  <c r="H24439" i="5" s="1"/>
  <c r="H24440" i="5" a="1"/>
  <c r="H24440" i="5" s="1"/>
  <c r="H24441" i="5" a="1"/>
  <c r="H24441" i="5" s="1"/>
  <c r="H24442" i="5" a="1"/>
  <c r="H24442" i="5" s="1"/>
  <c r="H24443" i="5" a="1"/>
  <c r="H24443" i="5" s="1"/>
  <c r="H24444" i="5" a="1"/>
  <c r="H24444" i="5" s="1"/>
  <c r="H24445" i="5" a="1"/>
  <c r="H24445" i="5" s="1"/>
  <c r="H24446" i="5" a="1"/>
  <c r="H24446" i="5" s="1"/>
  <c r="H24447" i="5" a="1"/>
  <c r="H24447" i="5" s="1"/>
  <c r="H24448" i="5" a="1"/>
  <c r="H24448" i="5" s="1"/>
  <c r="H24449" i="5" a="1"/>
  <c r="H24449" i="5" s="1"/>
  <c r="H24450" i="5" a="1"/>
  <c r="H24450" i="5" s="1"/>
  <c r="H24451" i="5" a="1"/>
  <c r="H24451" i="5" s="1"/>
  <c r="H24452" i="5" a="1"/>
  <c r="H24452" i="5" s="1"/>
  <c r="H24453" i="5" a="1"/>
  <c r="H24453" i="5" s="1"/>
  <c r="H24454" i="5" a="1"/>
  <c r="H24454" i="5" s="1"/>
  <c r="H24455" i="5" a="1"/>
  <c r="H24455" i="5" s="1"/>
  <c r="H24456" i="5" a="1"/>
  <c r="H24456" i="5" s="1"/>
  <c r="H24457" i="5" a="1"/>
  <c r="H24457" i="5" s="1"/>
  <c r="H24458" i="5" a="1"/>
  <c r="H24458" i="5" s="1"/>
  <c r="H24459" i="5" a="1"/>
  <c r="H24459" i="5" s="1"/>
  <c r="H24460" i="5" a="1"/>
  <c r="H24460" i="5" s="1"/>
  <c r="H24461" i="5" a="1"/>
  <c r="H24461" i="5" s="1"/>
  <c r="H24462" i="5" a="1"/>
  <c r="H24462" i="5" s="1"/>
  <c r="H24463" i="5" a="1"/>
  <c r="H24463" i="5" s="1"/>
  <c r="H24464" i="5" a="1"/>
  <c r="H24464" i="5" s="1"/>
  <c r="H24465" i="5" a="1"/>
  <c r="H24465" i="5" s="1"/>
  <c r="H24466" i="5" a="1"/>
  <c r="H24466" i="5" s="1"/>
  <c r="H24467" i="5" a="1"/>
  <c r="H24467" i="5" s="1"/>
  <c r="H24468" i="5" a="1"/>
  <c r="H24468" i="5" s="1"/>
  <c r="H24469" i="5" a="1"/>
  <c r="H24469" i="5" s="1"/>
  <c r="H24470" i="5" a="1"/>
  <c r="H24470" i="5" s="1"/>
  <c r="H24471" i="5" a="1"/>
  <c r="H24471" i="5" s="1"/>
  <c r="H24472" i="5" a="1"/>
  <c r="H24472" i="5" s="1"/>
  <c r="H24473" i="5" a="1"/>
  <c r="H24473" i="5" s="1"/>
  <c r="H24474" i="5" a="1"/>
  <c r="H24474" i="5" s="1"/>
  <c r="H24475" i="5" a="1"/>
  <c r="H24475" i="5" s="1"/>
  <c r="H24476" i="5" a="1"/>
  <c r="H24476" i="5" s="1"/>
  <c r="H24477" i="5" a="1"/>
  <c r="H24477" i="5" s="1"/>
  <c r="H24478" i="5" a="1"/>
  <c r="H24478" i="5" s="1"/>
  <c r="H24479" i="5" a="1"/>
  <c r="H24479" i="5" s="1"/>
  <c r="H24480" i="5" a="1"/>
  <c r="H24480" i="5" s="1"/>
  <c r="H24481" i="5" a="1"/>
  <c r="H24481" i="5" s="1"/>
  <c r="H24482" i="5" a="1"/>
  <c r="H24482" i="5" s="1"/>
  <c r="H24483" i="5" a="1"/>
  <c r="H24483" i="5" s="1"/>
  <c r="H24484" i="5" a="1"/>
  <c r="H24484" i="5" s="1"/>
  <c r="H24485" i="5" a="1"/>
  <c r="H24485" i="5" s="1"/>
  <c r="H24486" i="5" a="1"/>
  <c r="H24486" i="5" s="1"/>
  <c r="H24487" i="5" a="1"/>
  <c r="H24487" i="5" s="1"/>
  <c r="H24488" i="5" a="1"/>
  <c r="H24488" i="5" s="1"/>
  <c r="H24489" i="5" a="1"/>
  <c r="H24489" i="5" s="1"/>
  <c r="H24490" i="5" a="1"/>
  <c r="H24490" i="5" s="1"/>
  <c r="H24491" i="5" a="1"/>
  <c r="H24491" i="5" s="1"/>
  <c r="H24492" i="5" a="1"/>
  <c r="H24492" i="5" s="1"/>
  <c r="H24493" i="5" a="1"/>
  <c r="H24493" i="5" s="1"/>
  <c r="H24494" i="5" a="1"/>
  <c r="H24494" i="5" s="1"/>
  <c r="H24495" i="5" a="1"/>
  <c r="H24495" i="5" s="1"/>
  <c r="H24496" i="5" a="1"/>
  <c r="H24496" i="5" s="1"/>
  <c r="H24497" i="5" a="1"/>
  <c r="H24497" i="5" s="1"/>
  <c r="H24498" i="5" a="1"/>
  <c r="H24498" i="5" s="1"/>
  <c r="H24499" i="5" a="1"/>
  <c r="H24499" i="5" s="1"/>
  <c r="H24500" i="5" a="1"/>
  <c r="H24500" i="5" s="1"/>
  <c r="H24501" i="5" a="1"/>
  <c r="H24501" i="5" s="1"/>
  <c r="H24502" i="5" a="1"/>
  <c r="H24502" i="5" s="1"/>
  <c r="H24503" i="5" a="1"/>
  <c r="H24503" i="5" s="1"/>
  <c r="H24504" i="5" a="1"/>
  <c r="H24504" i="5" s="1"/>
  <c r="H24505" i="5" a="1"/>
  <c r="H24505" i="5" s="1"/>
  <c r="H24506" i="5" a="1"/>
  <c r="H24506" i="5" s="1"/>
  <c r="H24507" i="5" a="1"/>
  <c r="H24507" i="5" s="1"/>
  <c r="H24508" i="5" a="1"/>
  <c r="H24508" i="5" s="1"/>
  <c r="H24509" i="5" a="1"/>
  <c r="H24509" i="5" s="1"/>
  <c r="H24510" i="5" a="1"/>
  <c r="H24510" i="5" s="1"/>
  <c r="H24511" i="5" a="1"/>
  <c r="H24511" i="5" s="1"/>
  <c r="H24512" i="5" a="1"/>
  <c r="H24512" i="5" s="1"/>
  <c r="H24513" i="5" a="1"/>
  <c r="H24513" i="5" s="1"/>
  <c r="H24514" i="5" a="1"/>
  <c r="H24514" i="5" s="1"/>
  <c r="H24515" i="5" a="1"/>
  <c r="H24515" i="5" s="1"/>
  <c r="H24516" i="5" a="1"/>
  <c r="H24516" i="5" s="1"/>
  <c r="H24517" i="5" a="1"/>
  <c r="H24517" i="5" s="1"/>
  <c r="H24518" i="5" a="1"/>
  <c r="H24518" i="5" s="1"/>
  <c r="H24519" i="5" a="1"/>
  <c r="H24519" i="5" s="1"/>
  <c r="H24520" i="5" a="1"/>
  <c r="H24520" i="5" s="1"/>
  <c r="H24521" i="5" a="1"/>
  <c r="H24521" i="5" s="1"/>
  <c r="H24522" i="5" a="1"/>
  <c r="H24522" i="5" s="1"/>
  <c r="H24523" i="5" a="1"/>
  <c r="H24523" i="5" s="1"/>
  <c r="H24524" i="5" a="1"/>
  <c r="H24524" i="5" s="1"/>
  <c r="H24525" i="5" a="1"/>
  <c r="H24525" i="5" s="1"/>
  <c r="H24526" i="5" a="1"/>
  <c r="H24526" i="5" s="1"/>
  <c r="H24527" i="5" a="1"/>
  <c r="H24527" i="5" s="1"/>
  <c r="H24528" i="5" a="1"/>
  <c r="H24528" i="5" s="1"/>
  <c r="H24529" i="5" a="1"/>
  <c r="H24529" i="5" s="1"/>
  <c r="H24530" i="5" a="1"/>
  <c r="H24530" i="5" s="1"/>
  <c r="H24531" i="5" a="1"/>
  <c r="H24531" i="5" s="1"/>
  <c r="H24532" i="5" a="1"/>
  <c r="H24532" i="5" s="1"/>
  <c r="H24533" i="5" a="1"/>
  <c r="H24533" i="5" s="1"/>
  <c r="H24534" i="5" a="1"/>
  <c r="H24534" i="5" s="1"/>
  <c r="H24535" i="5" a="1"/>
  <c r="H24535" i="5" s="1"/>
  <c r="H24536" i="5" a="1"/>
  <c r="H24536" i="5" s="1"/>
  <c r="H24537" i="5" a="1"/>
  <c r="H24537" i="5" s="1"/>
  <c r="H24538" i="5" a="1"/>
  <c r="H24538" i="5" s="1"/>
  <c r="H24539" i="5" a="1"/>
  <c r="H24539" i="5" s="1"/>
  <c r="H24540" i="5" a="1"/>
  <c r="H24540" i="5" s="1"/>
  <c r="H24541" i="5" a="1"/>
  <c r="H24541" i="5" s="1"/>
  <c r="H24542" i="5" a="1"/>
  <c r="H24542" i="5" s="1"/>
  <c r="H24543" i="5" a="1"/>
  <c r="H24543" i="5" s="1"/>
  <c r="H24544" i="5" a="1"/>
  <c r="H24544" i="5" s="1"/>
  <c r="H24545" i="5" a="1"/>
  <c r="H24545" i="5" s="1"/>
  <c r="H24546" i="5" a="1"/>
  <c r="H24546" i="5" s="1"/>
  <c r="H24547" i="5" a="1"/>
  <c r="H24547" i="5" s="1"/>
  <c r="H24548" i="5" a="1"/>
  <c r="H24548" i="5" s="1"/>
  <c r="H24549" i="5" a="1"/>
  <c r="H24549" i="5" s="1"/>
  <c r="H24550" i="5" a="1"/>
  <c r="H24550" i="5" s="1"/>
  <c r="H24551" i="5" a="1"/>
  <c r="H24551" i="5" s="1"/>
  <c r="H24552" i="5" a="1"/>
  <c r="H24552" i="5" s="1"/>
  <c r="H24553" i="5" a="1"/>
  <c r="H24553" i="5" s="1"/>
  <c r="H24554" i="5" a="1"/>
  <c r="H24554" i="5" s="1"/>
  <c r="H24555" i="5" a="1"/>
  <c r="H24555" i="5" s="1"/>
  <c r="H24556" i="5" a="1"/>
  <c r="H24556" i="5" s="1"/>
  <c r="H24557" i="5" a="1"/>
  <c r="H24557" i="5" s="1"/>
  <c r="H24558" i="5" a="1"/>
  <c r="H24558" i="5" s="1"/>
  <c r="H24559" i="5" a="1"/>
  <c r="H24559" i="5" s="1"/>
  <c r="H24560" i="5" a="1"/>
  <c r="H24560" i="5" s="1"/>
  <c r="H24561" i="5" a="1"/>
  <c r="H24561" i="5" s="1"/>
  <c r="H24562" i="5" a="1"/>
  <c r="H24562" i="5" s="1"/>
  <c r="H24563" i="5" a="1"/>
  <c r="H24563" i="5" s="1"/>
  <c r="H24564" i="5" a="1"/>
  <c r="H24564" i="5" s="1"/>
  <c r="H24565" i="5" a="1"/>
  <c r="H24565" i="5" s="1"/>
  <c r="H24566" i="5" a="1"/>
  <c r="H24566" i="5" s="1"/>
  <c r="H24567" i="5" a="1"/>
  <c r="H24567" i="5" s="1"/>
  <c r="H24568" i="5" a="1"/>
  <c r="H24568" i="5" s="1"/>
  <c r="H24569" i="5" a="1"/>
  <c r="H24569" i="5" s="1"/>
  <c r="H24570" i="5" a="1"/>
  <c r="H24570" i="5" s="1"/>
  <c r="H24571" i="5" a="1"/>
  <c r="H24571" i="5" s="1"/>
  <c r="H24572" i="5" a="1"/>
  <c r="H24572" i="5" s="1"/>
  <c r="H24573" i="5" a="1"/>
  <c r="H24573" i="5" s="1"/>
  <c r="H24574" i="5" a="1"/>
  <c r="H24574" i="5" s="1"/>
  <c r="H24575" i="5" a="1"/>
  <c r="H24575" i="5" s="1"/>
  <c r="H24576" i="5" a="1"/>
  <c r="H24576" i="5" s="1"/>
  <c r="H24577" i="5" a="1"/>
  <c r="H24577" i="5" s="1"/>
  <c r="H24578" i="5" a="1"/>
  <c r="H24578" i="5" s="1"/>
  <c r="H24579" i="5" a="1"/>
  <c r="H24579" i="5" s="1"/>
  <c r="H24580" i="5" a="1"/>
  <c r="H24580" i="5" s="1"/>
  <c r="H24581" i="5" a="1"/>
  <c r="H24581" i="5" s="1"/>
  <c r="H24582" i="5" a="1"/>
  <c r="H24582" i="5" s="1"/>
  <c r="H24583" i="5" a="1"/>
  <c r="H24583" i="5" s="1"/>
  <c r="H24584" i="5" a="1"/>
  <c r="H24584" i="5" s="1"/>
  <c r="H24585" i="5" a="1"/>
  <c r="H24585" i="5" s="1"/>
  <c r="H24586" i="5" a="1"/>
  <c r="H24586" i="5" s="1"/>
  <c r="H24587" i="5" a="1"/>
  <c r="H24587" i="5" s="1"/>
  <c r="H24588" i="5" a="1"/>
  <c r="H24588" i="5" s="1"/>
  <c r="H24589" i="5" a="1"/>
  <c r="H24589" i="5" s="1"/>
  <c r="H24590" i="5" a="1"/>
  <c r="H24590" i="5" s="1"/>
  <c r="H24591" i="5" a="1"/>
  <c r="H24591" i="5" s="1"/>
  <c r="H24592" i="5" a="1"/>
  <c r="H24592" i="5" s="1"/>
  <c r="H24593" i="5" a="1"/>
  <c r="H24593" i="5" s="1"/>
  <c r="H24594" i="5" a="1"/>
  <c r="H24594" i="5" s="1"/>
  <c r="H24595" i="5" a="1"/>
  <c r="H24595" i="5" s="1"/>
  <c r="H24596" i="5" a="1"/>
  <c r="H24596" i="5" s="1"/>
  <c r="H24597" i="5" a="1"/>
  <c r="H24597" i="5" s="1"/>
  <c r="H24598" i="5" a="1"/>
  <c r="H24598" i="5" s="1"/>
  <c r="H24599" i="5" a="1"/>
  <c r="H24599" i="5" s="1"/>
  <c r="H24600" i="5" a="1"/>
  <c r="H24600" i="5" s="1"/>
  <c r="H24601" i="5" a="1"/>
  <c r="H24601" i="5" s="1"/>
  <c r="H24602" i="5" a="1"/>
  <c r="H24602" i="5" s="1"/>
  <c r="H24603" i="5" a="1"/>
  <c r="H24603" i="5" s="1"/>
  <c r="H24604" i="5" a="1"/>
  <c r="H24604" i="5" s="1"/>
  <c r="H24605" i="5" a="1"/>
  <c r="H24605" i="5" s="1"/>
  <c r="H24606" i="5" a="1"/>
  <c r="H24606" i="5" s="1"/>
  <c r="H24607" i="5" a="1"/>
  <c r="H24607" i="5" s="1"/>
  <c r="H24608" i="5" a="1"/>
  <c r="H24608" i="5" s="1"/>
  <c r="H24609" i="5" a="1"/>
  <c r="H24609" i="5" s="1"/>
  <c r="H24610" i="5" a="1"/>
  <c r="H24610" i="5" s="1"/>
  <c r="H24611" i="5" a="1"/>
  <c r="H24611" i="5" s="1"/>
  <c r="H24612" i="5" a="1"/>
  <c r="H24612" i="5" s="1"/>
  <c r="H24613" i="5" a="1"/>
  <c r="H24613" i="5" s="1"/>
  <c r="H24614" i="5" a="1"/>
  <c r="H24614" i="5" s="1"/>
  <c r="H24615" i="5" a="1"/>
  <c r="H24615" i="5" s="1"/>
  <c r="H24616" i="5" a="1"/>
  <c r="H24616" i="5" s="1"/>
  <c r="H24617" i="5" a="1"/>
  <c r="H24617" i="5" s="1"/>
  <c r="H24618" i="5" a="1"/>
  <c r="H24618" i="5" s="1"/>
  <c r="H24619" i="5" a="1"/>
  <c r="H24619" i="5" s="1"/>
  <c r="H24620" i="5" a="1"/>
  <c r="H24620" i="5" s="1"/>
  <c r="H24621" i="5" a="1"/>
  <c r="H24621" i="5" s="1"/>
  <c r="H24622" i="5" a="1"/>
  <c r="H24622" i="5" s="1"/>
  <c r="H24623" i="5" a="1"/>
  <c r="H24623" i="5" s="1"/>
  <c r="H24624" i="5" a="1"/>
  <c r="H24624" i="5" s="1"/>
  <c r="H24625" i="5" a="1"/>
  <c r="H24625" i="5" s="1"/>
  <c r="H24626" i="5" a="1"/>
  <c r="H24626" i="5" s="1"/>
  <c r="H24627" i="5" a="1"/>
  <c r="H24627" i="5" s="1"/>
  <c r="H24628" i="5" a="1"/>
  <c r="H24628" i="5" s="1"/>
  <c r="H24629" i="5" a="1"/>
  <c r="H24629" i="5" s="1"/>
  <c r="H24630" i="5" a="1"/>
  <c r="H24630" i="5" s="1"/>
  <c r="H24631" i="5" a="1"/>
  <c r="H24631" i="5" s="1"/>
  <c r="H24632" i="5" a="1"/>
  <c r="H24632" i="5" s="1"/>
  <c r="H24633" i="5" a="1"/>
  <c r="H24633" i="5" s="1"/>
  <c r="H24634" i="5" a="1"/>
  <c r="H24634" i="5" s="1"/>
  <c r="H24635" i="5" a="1"/>
  <c r="H24635" i="5" s="1"/>
  <c r="H24636" i="5" a="1"/>
  <c r="H24636" i="5" s="1"/>
  <c r="H24637" i="5" a="1"/>
  <c r="H24637" i="5" s="1"/>
  <c r="H24638" i="5" a="1"/>
  <c r="H24638" i="5" s="1"/>
  <c r="H24639" i="5" a="1"/>
  <c r="H24639" i="5" s="1"/>
  <c r="H24640" i="5" a="1"/>
  <c r="H24640" i="5" s="1"/>
  <c r="H24641" i="5" a="1"/>
  <c r="H24641" i="5" s="1"/>
  <c r="H24642" i="5" a="1"/>
  <c r="H24642" i="5" s="1"/>
  <c r="H24643" i="5" a="1"/>
  <c r="H24643" i="5" s="1"/>
  <c r="H24644" i="5" a="1"/>
  <c r="H24644" i="5" s="1"/>
  <c r="H24645" i="5" a="1"/>
  <c r="H24645" i="5" s="1"/>
  <c r="H24646" i="5" a="1"/>
  <c r="H24646" i="5" s="1"/>
  <c r="H24647" i="5" a="1"/>
  <c r="H24647" i="5" s="1"/>
  <c r="H24648" i="5" a="1"/>
  <c r="H24648" i="5" s="1"/>
  <c r="H24649" i="5" a="1"/>
  <c r="H24649" i="5" s="1"/>
  <c r="H24650" i="5" a="1"/>
  <c r="H24650" i="5" s="1"/>
  <c r="H24651" i="5" a="1"/>
  <c r="H24651" i="5" s="1"/>
  <c r="H24652" i="5" a="1"/>
  <c r="H24652" i="5" s="1"/>
  <c r="H24653" i="5" a="1"/>
  <c r="H24653" i="5" s="1"/>
  <c r="H24654" i="5" a="1"/>
  <c r="H24654" i="5" s="1"/>
  <c r="H24655" i="5" a="1"/>
  <c r="H24655" i="5" s="1"/>
  <c r="H24656" i="5" a="1"/>
  <c r="H24656" i="5" s="1"/>
  <c r="H24657" i="5" a="1"/>
  <c r="H24657" i="5" s="1"/>
  <c r="H24658" i="5" a="1"/>
  <c r="H24658" i="5" s="1"/>
  <c r="H24659" i="5" a="1"/>
  <c r="H24659" i="5" s="1"/>
  <c r="H24660" i="5" a="1"/>
  <c r="H24660" i="5" s="1"/>
  <c r="H24661" i="5" a="1"/>
  <c r="H24661" i="5" s="1"/>
  <c r="H24662" i="5" a="1"/>
  <c r="H24662" i="5" s="1"/>
  <c r="H24663" i="5" a="1"/>
  <c r="H24663" i="5" s="1"/>
  <c r="H24664" i="5" a="1"/>
  <c r="H24664" i="5" s="1"/>
  <c r="H24665" i="5" a="1"/>
  <c r="H24665" i="5" s="1"/>
  <c r="H24666" i="5" a="1"/>
  <c r="H24666" i="5" s="1"/>
  <c r="H24667" i="5" a="1"/>
  <c r="H24667" i="5" s="1"/>
  <c r="H24668" i="5" a="1"/>
  <c r="H24668" i="5" s="1"/>
  <c r="H24669" i="5" a="1"/>
  <c r="H24669" i="5" s="1"/>
  <c r="H24670" i="5" a="1"/>
  <c r="H24670" i="5" s="1"/>
  <c r="H24671" i="5" a="1"/>
  <c r="H24671" i="5" s="1"/>
  <c r="H24672" i="5" a="1"/>
  <c r="H24672" i="5" s="1"/>
  <c r="H24673" i="5" a="1"/>
  <c r="H24673" i="5" s="1"/>
  <c r="H24674" i="5" a="1"/>
  <c r="H24674" i="5" s="1"/>
  <c r="H24675" i="5" a="1"/>
  <c r="H24675" i="5" s="1"/>
  <c r="H24676" i="5" a="1"/>
  <c r="H24676" i="5" s="1"/>
  <c r="H24677" i="5" a="1"/>
  <c r="H24677" i="5" s="1"/>
  <c r="H24678" i="5" a="1"/>
  <c r="H24678" i="5" s="1"/>
  <c r="H24679" i="5" a="1"/>
  <c r="H24679" i="5" s="1"/>
  <c r="H24680" i="5" a="1"/>
  <c r="H24680" i="5" s="1"/>
  <c r="H24681" i="5" a="1"/>
  <c r="H24681" i="5" s="1"/>
  <c r="H24682" i="5" a="1"/>
  <c r="H24682" i="5" s="1"/>
  <c r="H24683" i="5" a="1"/>
  <c r="H24683" i="5" s="1"/>
  <c r="H24684" i="5" a="1"/>
  <c r="H24684" i="5" s="1"/>
  <c r="H24685" i="5" a="1"/>
  <c r="H24685" i="5" s="1"/>
  <c r="H24686" i="5" a="1"/>
  <c r="H24686" i="5" s="1"/>
  <c r="H24687" i="5" a="1"/>
  <c r="H24687" i="5" s="1"/>
  <c r="H24688" i="5" a="1"/>
  <c r="H24688" i="5" s="1"/>
  <c r="H24689" i="5" a="1"/>
  <c r="H24689" i="5" s="1"/>
  <c r="H24690" i="5" a="1"/>
  <c r="H24690" i="5" s="1"/>
  <c r="H24691" i="5" a="1"/>
  <c r="H24691" i="5" s="1"/>
  <c r="H24692" i="5" a="1"/>
  <c r="H24692" i="5" s="1"/>
  <c r="H24693" i="5" a="1"/>
  <c r="H24693" i="5" s="1"/>
  <c r="H24694" i="5" a="1"/>
  <c r="H24694" i="5" s="1"/>
  <c r="H24695" i="5" a="1"/>
  <c r="H24695" i="5" s="1"/>
  <c r="H24696" i="5" a="1"/>
  <c r="H24696" i="5" s="1"/>
  <c r="H24697" i="5" a="1"/>
  <c r="H24697" i="5" s="1"/>
  <c r="H24698" i="5" a="1"/>
  <c r="H24698" i="5" s="1"/>
  <c r="H24699" i="5" a="1"/>
  <c r="H24699" i="5" s="1"/>
  <c r="H24700" i="5" a="1"/>
  <c r="H24700" i="5" s="1"/>
  <c r="H24701" i="5" a="1"/>
  <c r="H24701" i="5" s="1"/>
  <c r="H24702" i="5" a="1"/>
  <c r="H24702" i="5" s="1"/>
  <c r="H24703" i="5" a="1"/>
  <c r="H24703" i="5" s="1"/>
  <c r="H24704" i="5" a="1"/>
  <c r="H24704" i="5" s="1"/>
  <c r="H24705" i="5" a="1"/>
  <c r="H24705" i="5" s="1"/>
  <c r="H24706" i="5" a="1"/>
  <c r="H24706" i="5" s="1"/>
  <c r="H24707" i="5" a="1"/>
  <c r="H24707" i="5" s="1"/>
  <c r="H24708" i="5" a="1"/>
  <c r="H24708" i="5" s="1"/>
  <c r="H24709" i="5" a="1"/>
  <c r="H24709" i="5" s="1"/>
  <c r="H24710" i="5" a="1"/>
  <c r="H24710" i="5" s="1"/>
  <c r="H24711" i="5" a="1"/>
  <c r="H24711" i="5" s="1"/>
  <c r="H24712" i="5" a="1"/>
  <c r="H24712" i="5" s="1"/>
  <c r="H24713" i="5" a="1"/>
  <c r="H24713" i="5" s="1"/>
  <c r="H24714" i="5" a="1"/>
  <c r="H24714" i="5" s="1"/>
  <c r="H24715" i="5" a="1"/>
  <c r="H24715" i="5" s="1"/>
  <c r="H24716" i="5" a="1"/>
  <c r="H24716" i="5" s="1"/>
  <c r="H24717" i="5" a="1"/>
  <c r="H24717" i="5" s="1"/>
  <c r="H24718" i="5" a="1"/>
  <c r="H24718" i="5" s="1"/>
  <c r="H24719" i="5" a="1"/>
  <c r="H24719" i="5" s="1"/>
  <c r="H24720" i="5" a="1"/>
  <c r="H24720" i="5" s="1"/>
  <c r="H24721" i="5" a="1"/>
  <c r="H24721" i="5" s="1"/>
  <c r="H24722" i="5" a="1"/>
  <c r="H24722" i="5" s="1"/>
  <c r="H24723" i="5" a="1"/>
  <c r="H24723" i="5" s="1"/>
  <c r="H24724" i="5" a="1"/>
  <c r="H24724" i="5" s="1"/>
  <c r="H24725" i="5" a="1"/>
  <c r="H24725" i="5" s="1"/>
  <c r="H24726" i="5" a="1"/>
  <c r="H24726" i="5" s="1"/>
  <c r="H24727" i="5" a="1"/>
  <c r="H24727" i="5" s="1"/>
  <c r="H24728" i="5" a="1"/>
  <c r="H24728" i="5" s="1"/>
  <c r="H24729" i="5" a="1"/>
  <c r="H24729" i="5" s="1"/>
  <c r="H24730" i="5" a="1"/>
  <c r="H24730" i="5" s="1"/>
  <c r="H24731" i="5" a="1"/>
  <c r="H24731" i="5" s="1"/>
  <c r="H24732" i="5" a="1"/>
  <c r="H24732" i="5" s="1"/>
  <c r="H24733" i="5" a="1"/>
  <c r="H24733" i="5" s="1"/>
  <c r="H24734" i="5" a="1"/>
  <c r="H24734" i="5" s="1"/>
  <c r="H24735" i="5" a="1"/>
  <c r="H24735" i="5" s="1"/>
  <c r="H24736" i="5" a="1"/>
  <c r="H24736" i="5" s="1"/>
  <c r="H24737" i="5" a="1"/>
  <c r="H24737" i="5" s="1"/>
  <c r="H24738" i="5" a="1"/>
  <c r="H24738" i="5" s="1"/>
  <c r="H24739" i="5" a="1"/>
  <c r="H24739" i="5" s="1"/>
  <c r="H24740" i="5" a="1"/>
  <c r="H24740" i="5" s="1"/>
  <c r="H24741" i="5" a="1"/>
  <c r="H24741" i="5" s="1"/>
  <c r="H24742" i="5" a="1"/>
  <c r="H24742" i="5" s="1"/>
  <c r="H24743" i="5" a="1"/>
  <c r="H24743" i="5" s="1"/>
  <c r="H24744" i="5" a="1"/>
  <c r="H24744" i="5" s="1"/>
  <c r="H24745" i="5" a="1"/>
  <c r="H24745" i="5" s="1"/>
  <c r="H24746" i="5" a="1"/>
  <c r="H24746" i="5" s="1"/>
  <c r="H24747" i="5" a="1"/>
  <c r="H24747" i="5" s="1"/>
  <c r="H24748" i="5" a="1"/>
  <c r="H24748" i="5" s="1"/>
  <c r="H24749" i="5" a="1"/>
  <c r="H24749" i="5" s="1"/>
  <c r="H24750" i="5" a="1"/>
  <c r="H24750" i="5" s="1"/>
  <c r="H24751" i="5" a="1"/>
  <c r="H24751" i="5" s="1"/>
  <c r="H24752" i="5" a="1"/>
  <c r="H24752" i="5" s="1"/>
  <c r="H24753" i="5" a="1"/>
  <c r="H24753" i="5" s="1"/>
  <c r="H24754" i="5" a="1"/>
  <c r="H24754" i="5" s="1"/>
  <c r="H24755" i="5" a="1"/>
  <c r="H24755" i="5" s="1"/>
  <c r="H24756" i="5" a="1"/>
  <c r="H24756" i="5" s="1"/>
  <c r="H24757" i="5" a="1"/>
  <c r="H24757" i="5" s="1"/>
  <c r="H24758" i="5" a="1"/>
  <c r="H24758" i="5" s="1"/>
  <c r="H24759" i="5" a="1"/>
  <c r="H24759" i="5" s="1"/>
  <c r="H24760" i="5" a="1"/>
  <c r="H24760" i="5" s="1"/>
  <c r="H24761" i="5" a="1"/>
  <c r="H24761" i="5" s="1"/>
  <c r="H24762" i="5" a="1"/>
  <c r="H24762" i="5" s="1"/>
  <c r="H24763" i="5" a="1"/>
  <c r="H24763" i="5" s="1"/>
  <c r="H24764" i="5" a="1"/>
  <c r="H24764" i="5" s="1"/>
  <c r="H24765" i="5" a="1"/>
  <c r="H24765" i="5" s="1"/>
  <c r="H24766" i="5" a="1"/>
  <c r="H24766" i="5" s="1"/>
  <c r="H24767" i="5" a="1"/>
  <c r="H24767" i="5" s="1"/>
  <c r="H24768" i="5" a="1"/>
  <c r="H24768" i="5" s="1"/>
  <c r="H24769" i="5" a="1"/>
  <c r="H24769" i="5" s="1"/>
  <c r="H24770" i="5" a="1"/>
  <c r="H24770" i="5" s="1"/>
  <c r="H24771" i="5" a="1"/>
  <c r="H24771" i="5" s="1"/>
  <c r="H24772" i="5" a="1"/>
  <c r="H24772" i="5" s="1"/>
  <c r="H24773" i="5" a="1"/>
  <c r="H24773" i="5" s="1"/>
  <c r="H24774" i="5" a="1"/>
  <c r="H24774" i="5" s="1"/>
  <c r="H24775" i="5" a="1"/>
  <c r="H24775" i="5" s="1"/>
  <c r="H24776" i="5" a="1"/>
  <c r="H24776" i="5" s="1"/>
  <c r="H24777" i="5" a="1"/>
  <c r="H24777" i="5" s="1"/>
  <c r="H24778" i="5" a="1"/>
  <c r="H24778" i="5" s="1"/>
  <c r="H24779" i="5" a="1"/>
  <c r="H24779" i="5" s="1"/>
  <c r="H24780" i="5" a="1"/>
  <c r="H24780" i="5" s="1"/>
  <c r="H24781" i="5" a="1"/>
  <c r="H24781" i="5" s="1"/>
  <c r="H24782" i="5" a="1"/>
  <c r="H24782" i="5" s="1"/>
  <c r="H24783" i="5" a="1"/>
  <c r="H24783" i="5" s="1"/>
  <c r="H24784" i="5" a="1"/>
  <c r="H24784" i="5" s="1"/>
  <c r="H24785" i="5" a="1"/>
  <c r="H24785" i="5" s="1"/>
  <c r="H24786" i="5" a="1"/>
  <c r="H24786" i="5" s="1"/>
  <c r="H24787" i="5" a="1"/>
  <c r="H24787" i="5" s="1"/>
  <c r="H24788" i="5" a="1"/>
  <c r="H24788" i="5" s="1"/>
  <c r="H24789" i="5" a="1"/>
  <c r="H24789" i="5" s="1"/>
  <c r="H24790" i="5" a="1"/>
  <c r="H24790" i="5" s="1"/>
  <c r="H24791" i="5" a="1"/>
  <c r="H24791" i="5" s="1"/>
  <c r="H24792" i="5" a="1"/>
  <c r="H24792" i="5" s="1"/>
  <c r="H24793" i="5" a="1"/>
  <c r="H24793" i="5" s="1"/>
  <c r="H24794" i="5" a="1"/>
  <c r="H24794" i="5" s="1"/>
  <c r="H24795" i="5" a="1"/>
  <c r="H24795" i="5" s="1"/>
  <c r="H24796" i="5" a="1"/>
  <c r="H24796" i="5" s="1"/>
  <c r="H24797" i="5" a="1"/>
  <c r="H24797" i="5" s="1"/>
  <c r="H24798" i="5" a="1"/>
  <c r="H24798" i="5" s="1"/>
  <c r="H24799" i="5" a="1"/>
  <c r="H24799" i="5" s="1"/>
  <c r="H24800" i="5" a="1"/>
  <c r="H24800" i="5" s="1"/>
  <c r="H24801" i="5" a="1"/>
  <c r="H24801" i="5" s="1"/>
  <c r="H24802" i="5" a="1"/>
  <c r="H24802" i="5" s="1"/>
  <c r="H24803" i="5" a="1"/>
  <c r="H24803" i="5" s="1"/>
  <c r="H24804" i="5" a="1"/>
  <c r="H24804" i="5" s="1"/>
  <c r="H24805" i="5" a="1"/>
  <c r="H24805" i="5" s="1"/>
  <c r="H24806" i="5" a="1"/>
  <c r="H24806" i="5" s="1"/>
  <c r="H24807" i="5" a="1"/>
  <c r="H24807" i="5" s="1"/>
  <c r="H24808" i="5" a="1"/>
  <c r="H24808" i="5" s="1"/>
  <c r="H24809" i="5" a="1"/>
  <c r="H24809" i="5" s="1"/>
  <c r="H24810" i="5" a="1"/>
  <c r="H24810" i="5" s="1"/>
  <c r="H24811" i="5" a="1"/>
  <c r="H24811" i="5" s="1"/>
  <c r="H24812" i="5" a="1"/>
  <c r="H24812" i="5" s="1"/>
  <c r="H24813" i="5" a="1"/>
  <c r="H24813" i="5" s="1"/>
  <c r="H24814" i="5" a="1"/>
  <c r="H24814" i="5" s="1"/>
  <c r="H24815" i="5" a="1"/>
  <c r="H24815" i="5" s="1"/>
  <c r="H24816" i="5" a="1"/>
  <c r="H24816" i="5" s="1"/>
  <c r="H24817" i="5" a="1"/>
  <c r="H24817" i="5" s="1"/>
  <c r="H24818" i="5" a="1"/>
  <c r="H24818" i="5" s="1"/>
  <c r="H24819" i="5" a="1"/>
  <c r="H24819" i="5" s="1"/>
  <c r="H24820" i="5" a="1"/>
  <c r="H24820" i="5" s="1"/>
  <c r="H24821" i="5" a="1"/>
  <c r="H24821" i="5" s="1"/>
  <c r="H24822" i="5" a="1"/>
  <c r="H24822" i="5" s="1"/>
  <c r="H24823" i="5" a="1"/>
  <c r="H24823" i="5" s="1"/>
  <c r="H24824" i="5" a="1"/>
  <c r="H24824" i="5" s="1"/>
  <c r="H24825" i="5" a="1"/>
  <c r="H24825" i="5" s="1"/>
  <c r="H24826" i="5" a="1"/>
  <c r="H24826" i="5" s="1"/>
  <c r="H24827" i="5" a="1"/>
  <c r="H24827" i="5" s="1"/>
  <c r="H24828" i="5" a="1"/>
  <c r="H24828" i="5" s="1"/>
  <c r="H24829" i="5" a="1"/>
  <c r="H24829" i="5" s="1"/>
  <c r="H24830" i="5" a="1"/>
  <c r="H24830" i="5" s="1"/>
  <c r="H24831" i="5" a="1"/>
  <c r="H24831" i="5" s="1"/>
  <c r="H24832" i="5" a="1"/>
  <c r="H24832" i="5" s="1"/>
  <c r="H24833" i="5" a="1"/>
  <c r="H24833" i="5" s="1"/>
  <c r="H24834" i="5" a="1"/>
  <c r="H24834" i="5" s="1"/>
  <c r="H24835" i="5" a="1"/>
  <c r="H24835" i="5" s="1"/>
  <c r="H24836" i="5" a="1"/>
  <c r="H24836" i="5" s="1"/>
  <c r="H24837" i="5" a="1"/>
  <c r="H24837" i="5" s="1"/>
  <c r="H24838" i="5" a="1"/>
  <c r="H24838" i="5" s="1"/>
  <c r="H24839" i="5" a="1"/>
  <c r="H24839" i="5" s="1"/>
  <c r="H24840" i="5" a="1"/>
  <c r="H24840" i="5" s="1"/>
  <c r="H24841" i="5" a="1"/>
  <c r="H24841" i="5" s="1"/>
  <c r="H24842" i="5" a="1"/>
  <c r="H24842" i="5" s="1"/>
  <c r="H24843" i="5" a="1"/>
  <c r="H24843" i="5" s="1"/>
  <c r="H24844" i="5" a="1"/>
  <c r="H24844" i="5" s="1"/>
  <c r="H24845" i="5" a="1"/>
  <c r="H24845" i="5" s="1"/>
  <c r="H24846" i="5" a="1"/>
  <c r="H24846" i="5" s="1"/>
  <c r="H24847" i="5" a="1"/>
  <c r="H24847" i="5" s="1"/>
  <c r="H24848" i="5" a="1"/>
  <c r="H24848" i="5" s="1"/>
  <c r="H24849" i="5" a="1"/>
  <c r="H24849" i="5" s="1"/>
  <c r="H24850" i="5" a="1"/>
  <c r="H24850" i="5" s="1"/>
  <c r="H24851" i="5" a="1"/>
  <c r="H24851" i="5" s="1"/>
  <c r="H24852" i="5" a="1"/>
  <c r="H24852" i="5" s="1"/>
  <c r="H24853" i="5" a="1"/>
  <c r="H24853" i="5" s="1"/>
  <c r="H24854" i="5" a="1"/>
  <c r="H24854" i="5" s="1"/>
  <c r="H24855" i="5" a="1"/>
  <c r="H24855" i="5" s="1"/>
  <c r="H24856" i="5" a="1"/>
  <c r="H24856" i="5" s="1"/>
  <c r="H24857" i="5" a="1"/>
  <c r="H24857" i="5" s="1"/>
  <c r="H24858" i="5" a="1"/>
  <c r="H24858" i="5" s="1"/>
  <c r="H24859" i="5" a="1"/>
  <c r="H24859" i="5" s="1"/>
  <c r="H24860" i="5" a="1"/>
  <c r="H24860" i="5" s="1"/>
  <c r="H24861" i="5" a="1"/>
  <c r="H24861" i="5" s="1"/>
  <c r="H24862" i="5" a="1"/>
  <c r="H24862" i="5" s="1"/>
  <c r="H24863" i="5" a="1"/>
  <c r="H24863" i="5" s="1"/>
  <c r="H24864" i="5" a="1"/>
  <c r="H24864" i="5" s="1"/>
  <c r="H24865" i="5" a="1"/>
  <c r="H24865" i="5" s="1"/>
  <c r="H24866" i="5" a="1"/>
  <c r="H24866" i="5" s="1"/>
  <c r="H24867" i="5" a="1"/>
  <c r="H24867" i="5" s="1"/>
  <c r="H24868" i="5" a="1"/>
  <c r="H24868" i="5" s="1"/>
  <c r="H24869" i="5" a="1"/>
  <c r="H24869" i="5" s="1"/>
  <c r="H24870" i="5" a="1"/>
  <c r="H24870" i="5" s="1"/>
  <c r="H24871" i="5" a="1"/>
  <c r="H24871" i="5" s="1"/>
  <c r="H24872" i="5" a="1"/>
  <c r="H24872" i="5" s="1"/>
  <c r="H24873" i="5" a="1"/>
  <c r="H24873" i="5" s="1"/>
  <c r="H24874" i="5" a="1"/>
  <c r="H24874" i="5" s="1"/>
  <c r="H24875" i="5" a="1"/>
  <c r="H24875" i="5" s="1"/>
  <c r="H24876" i="5" a="1"/>
  <c r="H24876" i="5" s="1"/>
  <c r="H24877" i="5" a="1"/>
  <c r="H24877" i="5" s="1"/>
  <c r="H24878" i="5" a="1"/>
  <c r="H24878" i="5" s="1"/>
  <c r="H24879" i="5" a="1"/>
  <c r="H24879" i="5" s="1"/>
  <c r="H24880" i="5" a="1"/>
  <c r="H24880" i="5" s="1"/>
  <c r="H24881" i="5" a="1"/>
  <c r="H24881" i="5" s="1"/>
  <c r="H24882" i="5" a="1"/>
  <c r="H24882" i="5" s="1"/>
  <c r="H24883" i="5" a="1"/>
  <c r="H24883" i="5" s="1"/>
  <c r="H24884" i="5" a="1"/>
  <c r="H24884" i="5" s="1"/>
  <c r="H24885" i="5" a="1"/>
  <c r="H24885" i="5" s="1"/>
  <c r="H24886" i="5" a="1"/>
  <c r="H24886" i="5" s="1"/>
  <c r="H24887" i="5" a="1"/>
  <c r="H24887" i="5" s="1"/>
  <c r="H24888" i="5" a="1"/>
  <c r="H24888" i="5" s="1"/>
  <c r="H24889" i="5" a="1"/>
  <c r="H24889" i="5" s="1"/>
  <c r="H24890" i="5" a="1"/>
  <c r="H24890" i="5" s="1"/>
  <c r="H24891" i="5" a="1"/>
  <c r="H24891" i="5" s="1"/>
  <c r="H24892" i="5" a="1"/>
  <c r="H24892" i="5" s="1"/>
  <c r="H24893" i="5" a="1"/>
  <c r="H24893" i="5" s="1"/>
  <c r="H24894" i="5" a="1"/>
  <c r="H24894" i="5" s="1"/>
  <c r="H24895" i="5" a="1"/>
  <c r="H24895" i="5" s="1"/>
  <c r="H24896" i="5" a="1"/>
  <c r="H24896" i="5" s="1"/>
  <c r="H24897" i="5" a="1"/>
  <c r="H24897" i="5" s="1"/>
  <c r="H24898" i="5" a="1"/>
  <c r="H24898" i="5" s="1"/>
  <c r="H24899" i="5" a="1"/>
  <c r="H24899" i="5" s="1"/>
  <c r="H24900" i="5" a="1"/>
  <c r="H24900" i="5" s="1"/>
  <c r="H24901" i="5" a="1"/>
  <c r="H24901" i="5" s="1"/>
  <c r="H24902" i="5" a="1"/>
  <c r="H24902" i="5" s="1"/>
  <c r="H24903" i="5" a="1"/>
  <c r="H24903" i="5" s="1"/>
  <c r="H24904" i="5" a="1"/>
  <c r="H24904" i="5" s="1"/>
  <c r="H24905" i="5" a="1"/>
  <c r="H24905" i="5" s="1"/>
  <c r="H24906" i="5" a="1"/>
  <c r="H24906" i="5" s="1"/>
  <c r="H24907" i="5" a="1"/>
  <c r="H24907" i="5" s="1"/>
  <c r="H24908" i="5" a="1"/>
  <c r="H24908" i="5" s="1"/>
  <c r="H24909" i="5" a="1"/>
  <c r="H24909" i="5" s="1"/>
  <c r="H24910" i="5" a="1"/>
  <c r="H24910" i="5" s="1"/>
  <c r="H24911" i="5" a="1"/>
  <c r="H24911" i="5" s="1"/>
  <c r="H24912" i="5" a="1"/>
  <c r="H24912" i="5" s="1"/>
  <c r="H24913" i="5" a="1"/>
  <c r="H24913" i="5" s="1"/>
  <c r="H24914" i="5" a="1"/>
  <c r="H24914" i="5" s="1"/>
  <c r="H24915" i="5" a="1"/>
  <c r="H24915" i="5" s="1"/>
  <c r="H24916" i="5" a="1"/>
  <c r="H24916" i="5" s="1"/>
  <c r="H24917" i="5" a="1"/>
  <c r="H24917" i="5" s="1"/>
  <c r="H24918" i="5" a="1"/>
  <c r="H24918" i="5" s="1"/>
  <c r="H24919" i="5" a="1"/>
  <c r="H24919" i="5" s="1"/>
  <c r="H24920" i="5" a="1"/>
  <c r="H24920" i="5" s="1"/>
  <c r="H24921" i="5" a="1"/>
  <c r="H24921" i="5" s="1"/>
  <c r="H24922" i="5" a="1"/>
  <c r="H24922" i="5" s="1"/>
  <c r="H24923" i="5" a="1"/>
  <c r="H24923" i="5" s="1"/>
  <c r="H24924" i="5" a="1"/>
  <c r="H24924" i="5" s="1"/>
  <c r="H24925" i="5" a="1"/>
  <c r="H24925" i="5" s="1"/>
  <c r="H24926" i="5" a="1"/>
  <c r="H24926" i="5" s="1"/>
  <c r="H24927" i="5" a="1"/>
  <c r="H24927" i="5" s="1"/>
  <c r="H24928" i="5" a="1"/>
  <c r="H24928" i="5" s="1"/>
  <c r="H24929" i="5" a="1"/>
  <c r="H24929" i="5" s="1"/>
  <c r="H24930" i="5" a="1"/>
  <c r="H24930" i="5" s="1"/>
  <c r="H24931" i="5" a="1"/>
  <c r="H24931" i="5" s="1"/>
  <c r="H24932" i="5" a="1"/>
  <c r="H24932" i="5" s="1"/>
  <c r="H24933" i="5" a="1"/>
  <c r="H24933" i="5" s="1"/>
  <c r="H24934" i="5" a="1"/>
  <c r="H24934" i="5" s="1"/>
  <c r="H24935" i="5" a="1"/>
  <c r="H24935" i="5" s="1"/>
  <c r="H24936" i="5" a="1"/>
  <c r="H24936" i="5" s="1"/>
  <c r="H24937" i="5" a="1"/>
  <c r="H24937" i="5" s="1"/>
  <c r="H24938" i="5" a="1"/>
  <c r="H24938" i="5" s="1"/>
  <c r="H24939" i="5" a="1"/>
  <c r="H24939" i="5" s="1"/>
  <c r="H24940" i="5" a="1"/>
  <c r="H24940" i="5" s="1"/>
  <c r="H24941" i="5" a="1"/>
  <c r="H24941" i="5" s="1"/>
  <c r="H24942" i="5" a="1"/>
  <c r="H24942" i="5" s="1"/>
  <c r="H24943" i="5" a="1"/>
  <c r="H24943" i="5" s="1"/>
  <c r="H24944" i="5" a="1"/>
  <c r="H24944" i="5" s="1"/>
  <c r="H24945" i="5" a="1"/>
  <c r="H24945" i="5" s="1"/>
  <c r="H24946" i="5" a="1"/>
  <c r="H24946" i="5" s="1"/>
  <c r="H24947" i="5" a="1"/>
  <c r="H24947" i="5" s="1"/>
  <c r="H24948" i="5" a="1"/>
  <c r="H24948" i="5" s="1"/>
  <c r="H24949" i="5" a="1"/>
  <c r="H24949" i="5" s="1"/>
  <c r="H24950" i="5" a="1"/>
  <c r="H24950" i="5" s="1"/>
  <c r="H24951" i="5" a="1"/>
  <c r="H24951" i="5" s="1"/>
  <c r="H24952" i="5" a="1"/>
  <c r="H24952" i="5" s="1"/>
  <c r="H24953" i="5" a="1"/>
  <c r="H24953" i="5" s="1"/>
  <c r="H24954" i="5" a="1"/>
  <c r="H24954" i="5" s="1"/>
  <c r="H24955" i="5" a="1"/>
  <c r="H24955" i="5" s="1"/>
  <c r="H24956" i="5" a="1"/>
  <c r="H24956" i="5" s="1"/>
  <c r="H24957" i="5" a="1"/>
  <c r="H24957" i="5" s="1"/>
  <c r="H24958" i="5" a="1"/>
  <c r="H24958" i="5" s="1"/>
  <c r="H24959" i="5" a="1"/>
  <c r="H24959" i="5" s="1"/>
  <c r="H24960" i="5" a="1"/>
  <c r="H24960" i="5" s="1"/>
  <c r="H24961" i="5" a="1"/>
  <c r="H24961" i="5" s="1"/>
  <c r="H24962" i="5" a="1"/>
  <c r="H24962" i="5" s="1"/>
  <c r="H24963" i="5" a="1"/>
  <c r="H24963" i="5" s="1"/>
  <c r="H24964" i="5" a="1"/>
  <c r="H24964" i="5" s="1"/>
  <c r="H24965" i="5" a="1"/>
  <c r="H24965" i="5" s="1"/>
  <c r="H24966" i="5" a="1"/>
  <c r="H24966" i="5" s="1"/>
  <c r="H24967" i="5" a="1"/>
  <c r="H24967" i="5" s="1"/>
  <c r="H24968" i="5" a="1"/>
  <c r="H24968" i="5" s="1"/>
  <c r="H24969" i="5" a="1"/>
  <c r="H24969" i="5" s="1"/>
  <c r="H24970" i="5" a="1"/>
  <c r="H24970" i="5" s="1"/>
  <c r="H24971" i="5" a="1"/>
  <c r="H24971" i="5" s="1"/>
  <c r="H24972" i="5" a="1"/>
  <c r="H24972" i="5" s="1"/>
  <c r="H24973" i="5" a="1"/>
  <c r="H24973" i="5" s="1"/>
  <c r="H24974" i="5" a="1"/>
  <c r="H24974" i="5" s="1"/>
  <c r="H24975" i="5" a="1"/>
  <c r="H24975" i="5" s="1"/>
  <c r="H24976" i="5" a="1"/>
  <c r="H24976" i="5" s="1"/>
  <c r="H24977" i="5" a="1"/>
  <c r="H24977" i="5" s="1"/>
  <c r="H24978" i="5" a="1"/>
  <c r="H24978" i="5" s="1"/>
  <c r="H24979" i="5" a="1"/>
  <c r="H24979" i="5" s="1"/>
  <c r="H24980" i="5" a="1"/>
  <c r="H24980" i="5" s="1"/>
  <c r="H24981" i="5" a="1"/>
  <c r="H24981" i="5" s="1"/>
  <c r="H24982" i="5" a="1"/>
  <c r="H24982" i="5" s="1"/>
  <c r="H24983" i="5" a="1"/>
  <c r="H24983" i="5" s="1"/>
  <c r="H24984" i="5" a="1"/>
  <c r="H24984" i="5" s="1"/>
  <c r="H24985" i="5" a="1"/>
  <c r="H24985" i="5" s="1"/>
  <c r="H24986" i="5" a="1"/>
  <c r="H24986" i="5" s="1"/>
  <c r="H24987" i="5" a="1"/>
  <c r="H24987" i="5" s="1"/>
  <c r="H24988" i="5" a="1"/>
  <c r="H24988" i="5" s="1"/>
  <c r="H24989" i="5" a="1"/>
  <c r="H24989" i="5" s="1"/>
  <c r="H24990" i="5" a="1"/>
  <c r="H24990" i="5" s="1"/>
  <c r="H24991" i="5" a="1"/>
  <c r="H24991" i="5" s="1"/>
  <c r="H24992" i="5" a="1"/>
  <c r="H24992" i="5" s="1"/>
  <c r="H24993" i="5" a="1"/>
  <c r="H24993" i="5" s="1"/>
  <c r="H24994" i="5" a="1"/>
  <c r="H24994" i="5" s="1"/>
  <c r="H24995" i="5" a="1"/>
  <c r="H24995" i="5" s="1"/>
  <c r="H24996" i="5" a="1"/>
  <c r="H24996" i="5" s="1"/>
  <c r="H24997" i="5" a="1"/>
  <c r="H24997" i="5" s="1"/>
  <c r="H24998" i="5" a="1"/>
  <c r="H24998" i="5" s="1"/>
  <c r="H24999" i="5" a="1"/>
  <c r="H24999" i="5" s="1"/>
  <c r="H25000" i="5" a="1"/>
  <c r="H25000" i="5" s="1"/>
  <c r="H25001" i="5" a="1"/>
  <c r="H25001" i="5" s="1"/>
  <c r="H25002" i="5" a="1"/>
  <c r="H25002" i="5" s="1"/>
  <c r="H25003" i="5" a="1"/>
  <c r="H25003" i="5" s="1"/>
  <c r="H25004" i="5" a="1"/>
  <c r="H25004" i="5" s="1"/>
  <c r="H25005" i="5" a="1"/>
  <c r="H25005" i="5" s="1"/>
  <c r="H25006" i="5" a="1"/>
  <c r="H25006" i="5" s="1"/>
  <c r="H25007" i="5" a="1"/>
  <c r="H25007" i="5" s="1"/>
  <c r="H25008" i="5" a="1"/>
  <c r="H25008" i="5" s="1"/>
  <c r="H25009" i="5" a="1"/>
  <c r="H25009" i="5" s="1"/>
  <c r="H25010" i="5" a="1"/>
  <c r="H25010" i="5" s="1"/>
  <c r="H25011" i="5" a="1"/>
  <c r="H25011" i="5" s="1"/>
  <c r="H25012" i="5" a="1"/>
  <c r="H25012" i="5" s="1"/>
  <c r="H25013" i="5" a="1"/>
  <c r="H25013" i="5" s="1"/>
  <c r="H25014" i="5" a="1"/>
  <c r="H25014" i="5" s="1"/>
  <c r="H25015" i="5" a="1"/>
  <c r="H25015" i="5" s="1"/>
  <c r="H25016" i="5" a="1"/>
  <c r="H25016" i="5" s="1"/>
  <c r="H25017" i="5" a="1"/>
  <c r="H25017" i="5" s="1"/>
  <c r="H25018" i="5" a="1"/>
  <c r="H25018" i="5" s="1"/>
  <c r="H25019" i="5" a="1"/>
  <c r="H25019" i="5" s="1"/>
  <c r="H25020" i="5" a="1"/>
  <c r="H25020" i="5" s="1"/>
  <c r="H25021" i="5" a="1"/>
  <c r="H25021" i="5" s="1"/>
  <c r="H25022" i="5" a="1"/>
  <c r="H25022" i="5" s="1"/>
  <c r="H25023" i="5" a="1"/>
  <c r="H25023" i="5" s="1"/>
  <c r="H25024" i="5" a="1"/>
  <c r="H25024" i="5" s="1"/>
  <c r="H25025" i="5" a="1"/>
  <c r="H25025" i="5" s="1"/>
  <c r="H25026" i="5" a="1"/>
  <c r="H25026" i="5" s="1"/>
  <c r="H25027" i="5" a="1"/>
  <c r="H25027" i="5" s="1"/>
  <c r="H25028" i="5" a="1"/>
  <c r="H25028" i="5" s="1"/>
  <c r="H25029" i="5" a="1"/>
  <c r="H25029" i="5" s="1"/>
  <c r="H25030" i="5" a="1"/>
  <c r="H25030" i="5" s="1"/>
  <c r="H25031" i="5" a="1"/>
  <c r="H25031" i="5" s="1"/>
  <c r="H25032" i="5" a="1"/>
  <c r="H25032" i="5" s="1"/>
  <c r="H25033" i="5" a="1"/>
  <c r="H25033" i="5" s="1"/>
  <c r="H25034" i="5" a="1"/>
  <c r="H25034" i="5" s="1"/>
  <c r="H25035" i="5" a="1"/>
  <c r="H25035" i="5" s="1"/>
  <c r="H25036" i="5" a="1"/>
  <c r="H25036" i="5" s="1"/>
  <c r="H25037" i="5" a="1"/>
  <c r="H25037" i="5" s="1"/>
  <c r="H25038" i="5" a="1"/>
  <c r="H25038" i="5" s="1"/>
  <c r="H25039" i="5" a="1"/>
  <c r="H25039" i="5" s="1"/>
  <c r="H25040" i="5" a="1"/>
  <c r="H25040" i="5" s="1"/>
  <c r="H25041" i="5" a="1"/>
  <c r="H25041" i="5" s="1"/>
  <c r="H25042" i="5" a="1"/>
  <c r="H25042" i="5" s="1"/>
  <c r="H25043" i="5" a="1"/>
  <c r="H25043" i="5" s="1"/>
  <c r="H25044" i="5" a="1"/>
  <c r="H25044" i="5" s="1"/>
  <c r="H25045" i="5" a="1"/>
  <c r="H25045" i="5" s="1"/>
  <c r="H25046" i="5" a="1"/>
  <c r="H25046" i="5" s="1"/>
  <c r="H25047" i="5" a="1"/>
  <c r="H25047" i="5" s="1"/>
  <c r="H25048" i="5" a="1"/>
  <c r="H25048" i="5" s="1"/>
  <c r="H25049" i="5" a="1"/>
  <c r="H25049" i="5" s="1"/>
  <c r="H25050" i="5" a="1"/>
  <c r="H25050" i="5" s="1"/>
  <c r="H25051" i="5" a="1"/>
  <c r="H25051" i="5" s="1"/>
  <c r="H25052" i="5" a="1"/>
  <c r="H25052" i="5" s="1"/>
  <c r="H25053" i="5" a="1"/>
  <c r="H25053" i="5" s="1"/>
  <c r="H25054" i="5" a="1"/>
  <c r="H25054" i="5" s="1"/>
  <c r="H25055" i="5" a="1"/>
  <c r="H25055" i="5" s="1"/>
  <c r="H25056" i="5" a="1"/>
  <c r="H25056" i="5" s="1"/>
  <c r="H25057" i="5" a="1"/>
  <c r="H25057" i="5" s="1"/>
  <c r="H25058" i="5" a="1"/>
  <c r="H25058" i="5" s="1"/>
  <c r="H25059" i="5" a="1"/>
  <c r="H25059" i="5" s="1"/>
  <c r="H25060" i="5" a="1"/>
  <c r="H25060" i="5" s="1"/>
  <c r="H25061" i="5" a="1"/>
  <c r="H25061" i="5" s="1"/>
  <c r="H25062" i="5" a="1"/>
  <c r="H25062" i="5" s="1"/>
  <c r="H25063" i="5" a="1"/>
  <c r="H25063" i="5" s="1"/>
  <c r="H25064" i="5" a="1"/>
  <c r="H25064" i="5" s="1"/>
  <c r="H25065" i="5" a="1"/>
  <c r="H25065" i="5" s="1"/>
  <c r="H25066" i="5" a="1"/>
  <c r="H25066" i="5" s="1"/>
  <c r="H25067" i="5" a="1"/>
  <c r="H25067" i="5" s="1"/>
  <c r="H25068" i="5" a="1"/>
  <c r="H25068" i="5" s="1"/>
  <c r="H25069" i="5" a="1"/>
  <c r="H25069" i="5" s="1"/>
  <c r="H25070" i="5" a="1"/>
  <c r="H25070" i="5" s="1"/>
  <c r="H25071" i="5" a="1"/>
  <c r="H25071" i="5" s="1"/>
  <c r="H25072" i="5" a="1"/>
  <c r="H25072" i="5" s="1"/>
  <c r="H25073" i="5" a="1"/>
  <c r="H25073" i="5" s="1"/>
  <c r="H25074" i="5" a="1"/>
  <c r="H25074" i="5" s="1"/>
  <c r="H25075" i="5" a="1"/>
  <c r="H25075" i="5" s="1"/>
  <c r="H25076" i="5" a="1"/>
  <c r="H25076" i="5" s="1"/>
  <c r="H25077" i="5" a="1"/>
  <c r="H25077" i="5" s="1"/>
  <c r="H25078" i="5" a="1"/>
  <c r="H25078" i="5" s="1"/>
  <c r="H25079" i="5" a="1"/>
  <c r="H25079" i="5" s="1"/>
  <c r="H25080" i="5" a="1"/>
  <c r="H25080" i="5" s="1"/>
  <c r="H25081" i="5" a="1"/>
  <c r="H25081" i="5" s="1"/>
  <c r="H25082" i="5" a="1"/>
  <c r="H25082" i="5" s="1"/>
  <c r="H25083" i="5" a="1"/>
  <c r="H25083" i="5" s="1"/>
  <c r="H25084" i="5" a="1"/>
  <c r="H25084" i="5" s="1"/>
  <c r="H25085" i="5" a="1"/>
  <c r="H25085" i="5" s="1"/>
  <c r="H25086" i="5" a="1"/>
  <c r="H25086" i="5" s="1"/>
  <c r="H25087" i="5" a="1"/>
  <c r="H25087" i="5" s="1"/>
  <c r="H25088" i="5" a="1"/>
  <c r="H25088" i="5" s="1"/>
  <c r="H25089" i="5" a="1"/>
  <c r="H25089" i="5" s="1"/>
  <c r="H25090" i="5" a="1"/>
  <c r="H25090" i="5" s="1"/>
  <c r="H25091" i="5" a="1"/>
  <c r="H25091" i="5" s="1"/>
  <c r="H25092" i="5" a="1"/>
  <c r="H25092" i="5" s="1"/>
  <c r="H25093" i="5" a="1"/>
  <c r="H25093" i="5" s="1"/>
  <c r="H25094" i="5" a="1"/>
  <c r="H25094" i="5" s="1"/>
  <c r="H25095" i="5" a="1"/>
  <c r="H25095" i="5" s="1"/>
  <c r="H25096" i="5" a="1"/>
  <c r="H25096" i="5" s="1"/>
  <c r="H25097" i="5" a="1"/>
  <c r="H25097" i="5" s="1"/>
  <c r="H25098" i="5" a="1"/>
  <c r="H25098" i="5" s="1"/>
  <c r="H25099" i="5" a="1"/>
  <c r="H25099" i="5" s="1"/>
  <c r="H25100" i="5" a="1"/>
  <c r="H25100" i="5" s="1"/>
  <c r="H25101" i="5" a="1"/>
  <c r="H25101" i="5" s="1"/>
  <c r="H25102" i="5" a="1"/>
  <c r="H25102" i="5" s="1"/>
  <c r="H25103" i="5" a="1"/>
  <c r="H25103" i="5" s="1"/>
  <c r="H25104" i="5" a="1"/>
  <c r="H25104" i="5" s="1"/>
  <c r="H25105" i="5" a="1"/>
  <c r="H25105" i="5" s="1"/>
  <c r="H25106" i="5" a="1"/>
  <c r="H25106" i="5" s="1"/>
  <c r="H25107" i="5" a="1"/>
  <c r="H25107" i="5" s="1"/>
  <c r="H25108" i="5" a="1"/>
  <c r="H25108" i="5" s="1"/>
  <c r="H25109" i="5" a="1"/>
  <c r="H25109" i="5" s="1"/>
  <c r="H25110" i="5" a="1"/>
  <c r="H25110" i="5" s="1"/>
  <c r="H25111" i="5" a="1"/>
  <c r="H25111" i="5" s="1"/>
  <c r="H25112" i="5" a="1"/>
  <c r="H25112" i="5" s="1"/>
  <c r="H25113" i="5" a="1"/>
  <c r="H25113" i="5" s="1"/>
  <c r="H25114" i="5" a="1"/>
  <c r="H25114" i="5" s="1"/>
  <c r="H25115" i="5" a="1"/>
  <c r="H25115" i="5" s="1"/>
  <c r="H25116" i="5" a="1"/>
  <c r="H25116" i="5" s="1"/>
  <c r="H25117" i="5" a="1"/>
  <c r="H25117" i="5" s="1"/>
  <c r="H25118" i="5" a="1"/>
  <c r="H25118" i="5" s="1"/>
  <c r="H25119" i="5" a="1"/>
  <c r="H25119" i="5" s="1"/>
  <c r="H25120" i="5" a="1"/>
  <c r="H25120" i="5" s="1"/>
  <c r="H25121" i="5" a="1"/>
  <c r="H25121" i="5" s="1"/>
  <c r="H25122" i="5" a="1"/>
  <c r="H25122" i="5" s="1"/>
  <c r="H25123" i="5" a="1"/>
  <c r="H25123" i="5" s="1"/>
  <c r="H25124" i="5" a="1"/>
  <c r="H25124" i="5" s="1"/>
  <c r="H25125" i="5" a="1"/>
  <c r="H25125" i="5" s="1"/>
  <c r="H25126" i="5" a="1"/>
  <c r="H25126" i="5" s="1"/>
  <c r="H25127" i="5" a="1"/>
  <c r="H25127" i="5" s="1"/>
  <c r="H25128" i="5" a="1"/>
  <c r="H25128" i="5" s="1"/>
  <c r="H25129" i="5" a="1"/>
  <c r="H25129" i="5" s="1"/>
  <c r="H25130" i="5" a="1"/>
  <c r="H25130" i="5" s="1"/>
  <c r="H25131" i="5" a="1"/>
  <c r="H25131" i="5" s="1"/>
  <c r="H25132" i="5" a="1"/>
  <c r="H25132" i="5" s="1"/>
  <c r="H25133" i="5" a="1"/>
  <c r="H25133" i="5" s="1"/>
  <c r="H25134" i="5" a="1"/>
  <c r="H25134" i="5" s="1"/>
  <c r="H25135" i="5" a="1"/>
  <c r="H25135" i="5" s="1"/>
  <c r="H25136" i="5" a="1"/>
  <c r="H25136" i="5" s="1"/>
  <c r="H25137" i="5" a="1"/>
  <c r="H25137" i="5" s="1"/>
  <c r="H25138" i="5" a="1"/>
  <c r="H25138" i="5" s="1"/>
  <c r="H25139" i="5" a="1"/>
  <c r="H25139" i="5" s="1"/>
  <c r="H25140" i="5" a="1"/>
  <c r="H25140" i="5" s="1"/>
  <c r="H25141" i="5" a="1"/>
  <c r="H25141" i="5" s="1"/>
  <c r="H25142" i="5" a="1"/>
  <c r="H25142" i="5" s="1"/>
  <c r="H25143" i="5" a="1"/>
  <c r="H25143" i="5" s="1"/>
  <c r="H25144" i="5" a="1"/>
  <c r="H25144" i="5" s="1"/>
  <c r="H25145" i="5" a="1"/>
  <c r="H25145" i="5" s="1"/>
  <c r="H25146" i="5" a="1"/>
  <c r="H25146" i="5" s="1"/>
  <c r="H25147" i="5" a="1"/>
  <c r="H25147" i="5" s="1"/>
  <c r="H25148" i="5" a="1"/>
  <c r="H25148" i="5" s="1"/>
  <c r="H25149" i="5" a="1"/>
  <c r="H25149" i="5" s="1"/>
  <c r="H25150" i="5" a="1"/>
  <c r="H25150" i="5" s="1"/>
  <c r="H25151" i="5" a="1"/>
  <c r="H25151" i="5" s="1"/>
  <c r="H25152" i="5" a="1"/>
  <c r="H25152" i="5" s="1"/>
  <c r="H25153" i="5" a="1"/>
  <c r="H25153" i="5" s="1"/>
  <c r="H25154" i="5" a="1"/>
  <c r="H25154" i="5" s="1"/>
  <c r="H25155" i="5" a="1"/>
  <c r="H25155" i="5" s="1"/>
  <c r="H25156" i="5" a="1"/>
  <c r="H25156" i="5" s="1"/>
  <c r="H25157" i="5" a="1"/>
  <c r="H25157" i="5" s="1"/>
  <c r="H25158" i="5" a="1"/>
  <c r="H25158" i="5" s="1"/>
  <c r="H25159" i="5" a="1"/>
  <c r="H25159" i="5" s="1"/>
  <c r="H25160" i="5" a="1"/>
  <c r="H25160" i="5" s="1"/>
  <c r="H25161" i="5" a="1"/>
  <c r="H25161" i="5" s="1"/>
  <c r="H25162" i="5" a="1"/>
  <c r="H25162" i="5" s="1"/>
  <c r="H25163" i="5" a="1"/>
  <c r="H25163" i="5" s="1"/>
  <c r="H25164" i="5" a="1"/>
  <c r="H25164" i="5" s="1"/>
  <c r="H25165" i="5" a="1"/>
  <c r="H25165" i="5" s="1"/>
  <c r="H25166" i="5" a="1"/>
  <c r="H25166" i="5" s="1"/>
  <c r="H25167" i="5" a="1"/>
  <c r="H25167" i="5" s="1"/>
  <c r="H25168" i="5" a="1"/>
  <c r="H25168" i="5" s="1"/>
  <c r="H25169" i="5" a="1"/>
  <c r="H25169" i="5" s="1"/>
  <c r="H25170" i="5" a="1"/>
  <c r="H25170" i="5" s="1"/>
  <c r="H25171" i="5" a="1"/>
  <c r="H25171" i="5" s="1"/>
  <c r="H25172" i="5" a="1"/>
  <c r="H25172" i="5" s="1"/>
  <c r="H25173" i="5" a="1"/>
  <c r="H25173" i="5" s="1"/>
  <c r="H25174" i="5" a="1"/>
  <c r="H25174" i="5" s="1"/>
  <c r="H25175" i="5" a="1"/>
  <c r="H25175" i="5" s="1"/>
  <c r="H25176" i="5" a="1"/>
  <c r="H25176" i="5" s="1"/>
  <c r="H25177" i="5" a="1"/>
  <c r="H25177" i="5" s="1"/>
  <c r="H25178" i="5" a="1"/>
  <c r="H25178" i="5" s="1"/>
  <c r="H25179" i="5" a="1"/>
  <c r="H25179" i="5" s="1"/>
  <c r="H25180" i="5" a="1"/>
  <c r="H25180" i="5" s="1"/>
  <c r="H25181" i="5" a="1"/>
  <c r="H25181" i="5" s="1"/>
  <c r="H25182" i="5" a="1"/>
  <c r="H25182" i="5" s="1"/>
  <c r="H25183" i="5" a="1"/>
  <c r="H25183" i="5" s="1"/>
  <c r="H25184" i="5" a="1"/>
  <c r="H25184" i="5" s="1"/>
  <c r="H25185" i="5" a="1"/>
  <c r="H25185" i="5" s="1"/>
  <c r="H25186" i="5" a="1"/>
  <c r="H25186" i="5" s="1"/>
  <c r="H25187" i="5" a="1"/>
  <c r="H25187" i="5" s="1"/>
  <c r="H25188" i="5" a="1"/>
  <c r="H25188" i="5" s="1"/>
  <c r="H25189" i="5" a="1"/>
  <c r="H25189" i="5" s="1"/>
  <c r="H25190" i="5" a="1"/>
  <c r="H25190" i="5" s="1"/>
  <c r="H25191" i="5" a="1"/>
  <c r="H25191" i="5" s="1"/>
  <c r="H25192" i="5" a="1"/>
  <c r="H25192" i="5" s="1"/>
  <c r="H25193" i="5" a="1"/>
  <c r="H25193" i="5" s="1"/>
  <c r="H25194" i="5" a="1"/>
  <c r="H25194" i="5" s="1"/>
  <c r="H25195" i="5" a="1"/>
  <c r="H25195" i="5" s="1"/>
  <c r="H25196" i="5" a="1"/>
  <c r="H25196" i="5" s="1"/>
  <c r="H25197" i="5" a="1"/>
  <c r="H25197" i="5" s="1"/>
  <c r="H25198" i="5" a="1"/>
  <c r="H25198" i="5" s="1"/>
  <c r="H25199" i="5" a="1"/>
  <c r="H25199" i="5" s="1"/>
  <c r="H25200" i="5" a="1"/>
  <c r="H25200" i="5" s="1"/>
  <c r="H25201" i="5" a="1"/>
  <c r="H25201" i="5" s="1"/>
  <c r="H25202" i="5" a="1"/>
  <c r="H25202" i="5" s="1"/>
  <c r="H25203" i="5" a="1"/>
  <c r="H25203" i="5" s="1"/>
  <c r="H25204" i="5" a="1"/>
  <c r="H25204" i="5" s="1"/>
  <c r="H25205" i="5" a="1"/>
  <c r="H25205" i="5" s="1"/>
  <c r="H25206" i="5" a="1"/>
  <c r="H25206" i="5" s="1"/>
  <c r="H25207" i="5" a="1"/>
  <c r="H25207" i="5" s="1"/>
  <c r="H25208" i="5" a="1"/>
  <c r="H25208" i="5" s="1"/>
  <c r="H25209" i="5" a="1"/>
  <c r="H25209" i="5" s="1"/>
  <c r="H25210" i="5" a="1"/>
  <c r="H25210" i="5" s="1"/>
  <c r="H25211" i="5" a="1"/>
  <c r="H25211" i="5" s="1"/>
  <c r="H25212" i="5" a="1"/>
  <c r="H25212" i="5" s="1"/>
  <c r="H25213" i="5" a="1"/>
  <c r="H25213" i="5" s="1"/>
  <c r="H25214" i="5" a="1"/>
  <c r="H25214" i="5" s="1"/>
  <c r="H25215" i="5" a="1"/>
  <c r="H25215" i="5" s="1"/>
  <c r="H25216" i="5" a="1"/>
  <c r="H25216" i="5" s="1"/>
  <c r="H25217" i="5" a="1"/>
  <c r="H25217" i="5" s="1"/>
  <c r="H25218" i="5" a="1"/>
  <c r="H25218" i="5" s="1"/>
  <c r="H25219" i="5" a="1"/>
  <c r="H25219" i="5" s="1"/>
  <c r="H25220" i="5" a="1"/>
  <c r="H25220" i="5" s="1"/>
  <c r="H25221" i="5" a="1"/>
  <c r="H25221" i="5" s="1"/>
  <c r="H25222" i="5" a="1"/>
  <c r="H25222" i="5" s="1"/>
  <c r="H25223" i="5" a="1"/>
  <c r="H25223" i="5" s="1"/>
  <c r="H25224" i="5" a="1"/>
  <c r="H25224" i="5" s="1"/>
  <c r="H25225" i="5" a="1"/>
  <c r="H25225" i="5" s="1"/>
  <c r="H25226" i="5" a="1"/>
  <c r="H25226" i="5" s="1"/>
  <c r="H25227" i="5" a="1"/>
  <c r="H25227" i="5" s="1"/>
  <c r="H25228" i="5" a="1"/>
  <c r="H25228" i="5" s="1"/>
  <c r="H25229" i="5" a="1"/>
  <c r="H25229" i="5" s="1"/>
  <c r="H25230" i="5" a="1"/>
  <c r="H25230" i="5" s="1"/>
  <c r="H25231" i="5" a="1"/>
  <c r="H25231" i="5" s="1"/>
  <c r="H25232" i="5" a="1"/>
  <c r="H25232" i="5" s="1"/>
  <c r="H25233" i="5" a="1"/>
  <c r="H25233" i="5" s="1"/>
  <c r="H25234" i="5" a="1"/>
  <c r="H25234" i="5" s="1"/>
  <c r="H25235" i="5" a="1"/>
  <c r="H25235" i="5" s="1"/>
  <c r="H25236" i="5" a="1"/>
  <c r="H25236" i="5" s="1"/>
  <c r="H25237" i="5" a="1"/>
  <c r="H25237" i="5" s="1"/>
  <c r="H25238" i="5" a="1"/>
  <c r="H25238" i="5" s="1"/>
  <c r="H25239" i="5" a="1"/>
  <c r="H25239" i="5" s="1"/>
  <c r="H25240" i="5" a="1"/>
  <c r="H25240" i="5" s="1"/>
  <c r="H25241" i="5" a="1"/>
  <c r="H25241" i="5" s="1"/>
  <c r="H25242" i="5" a="1"/>
  <c r="H25242" i="5" s="1"/>
  <c r="H25243" i="5" a="1"/>
  <c r="H25243" i="5" s="1"/>
  <c r="H25244" i="5" a="1"/>
  <c r="H25244" i="5" s="1"/>
  <c r="H25245" i="5" a="1"/>
  <c r="H25245" i="5" s="1"/>
  <c r="H25246" i="5" a="1"/>
  <c r="H25246" i="5" s="1"/>
  <c r="H25247" i="5" a="1"/>
  <c r="H25247" i="5" s="1"/>
  <c r="H25248" i="5" a="1"/>
  <c r="H25248" i="5" s="1"/>
  <c r="H25249" i="5" a="1"/>
  <c r="H25249" i="5" s="1"/>
  <c r="H25250" i="5" a="1"/>
  <c r="H25250" i="5" s="1"/>
  <c r="H25251" i="5" a="1"/>
  <c r="H25251" i="5" s="1"/>
  <c r="H25252" i="5" a="1"/>
  <c r="H25252" i="5" s="1"/>
  <c r="H25253" i="5" a="1"/>
  <c r="H25253" i="5" s="1"/>
  <c r="H25254" i="5" a="1"/>
  <c r="H25254" i="5" s="1"/>
  <c r="H25255" i="5" a="1"/>
  <c r="H25255" i="5" s="1"/>
  <c r="H25256" i="5" a="1"/>
  <c r="H25256" i="5" s="1"/>
  <c r="H25257" i="5" a="1"/>
  <c r="H25257" i="5" s="1"/>
  <c r="H25258" i="5" a="1"/>
  <c r="H25258" i="5" s="1"/>
  <c r="H25259" i="5" a="1"/>
  <c r="H25259" i="5" s="1"/>
  <c r="H25260" i="5" a="1"/>
  <c r="H25260" i="5" s="1"/>
  <c r="H25261" i="5" a="1"/>
  <c r="H25261" i="5" s="1"/>
  <c r="H25262" i="5" a="1"/>
  <c r="H25262" i="5" s="1"/>
  <c r="H25263" i="5" a="1"/>
  <c r="H25263" i="5" s="1"/>
  <c r="H25264" i="5" a="1"/>
  <c r="H25264" i="5" s="1"/>
  <c r="H25265" i="5" a="1"/>
  <c r="H25265" i="5" s="1"/>
  <c r="H25266" i="5" a="1"/>
  <c r="H25266" i="5" s="1"/>
  <c r="H25267" i="5" a="1"/>
  <c r="H25267" i="5" s="1"/>
  <c r="H25268" i="5" a="1"/>
  <c r="H25268" i="5" s="1"/>
  <c r="H25269" i="5" a="1"/>
  <c r="H25269" i="5" s="1"/>
  <c r="H25270" i="5" a="1"/>
  <c r="H25270" i="5" s="1"/>
  <c r="H25271" i="5" a="1"/>
  <c r="H25271" i="5" s="1"/>
  <c r="H25272" i="5" a="1"/>
  <c r="H25272" i="5" s="1"/>
  <c r="H25273" i="5" a="1"/>
  <c r="H25273" i="5" s="1"/>
  <c r="H25274" i="5" a="1"/>
  <c r="H25274" i="5" s="1"/>
  <c r="H25275" i="5" a="1"/>
  <c r="H25275" i="5" s="1"/>
  <c r="H25276" i="5" a="1"/>
  <c r="H25276" i="5" s="1"/>
  <c r="H25277" i="5" a="1"/>
  <c r="H25277" i="5" s="1"/>
  <c r="H25278" i="5" a="1"/>
  <c r="H25278" i="5" s="1"/>
  <c r="H25279" i="5" a="1"/>
  <c r="H25279" i="5" s="1"/>
  <c r="H25280" i="5" a="1"/>
  <c r="H25280" i="5" s="1"/>
  <c r="H25281" i="5" a="1"/>
  <c r="H25281" i="5" s="1"/>
  <c r="H25282" i="5" a="1"/>
  <c r="H25282" i="5" s="1"/>
  <c r="H25283" i="5" a="1"/>
  <c r="H25283" i="5" s="1"/>
  <c r="H25284" i="5" a="1"/>
  <c r="H25284" i="5" s="1"/>
  <c r="H25285" i="5" a="1"/>
  <c r="H25285" i="5" s="1"/>
  <c r="H25286" i="5" a="1"/>
  <c r="H25286" i="5" s="1"/>
  <c r="H25287" i="5" a="1"/>
  <c r="H25287" i="5" s="1"/>
  <c r="H25288" i="5" a="1"/>
  <c r="H25288" i="5" s="1"/>
  <c r="H25289" i="5" a="1"/>
  <c r="H25289" i="5" s="1"/>
  <c r="H25290" i="5" a="1"/>
  <c r="H25290" i="5" s="1"/>
  <c r="H25291" i="5" a="1"/>
  <c r="H25291" i="5" s="1"/>
  <c r="H25292" i="5" a="1"/>
  <c r="H25292" i="5" s="1"/>
  <c r="H25293" i="5" a="1"/>
  <c r="H25293" i="5" s="1"/>
  <c r="H25294" i="5" a="1"/>
  <c r="H25294" i="5" s="1"/>
  <c r="H25295" i="5" a="1"/>
  <c r="H25295" i="5" s="1"/>
  <c r="H25296" i="5" a="1"/>
  <c r="H25296" i="5" s="1"/>
  <c r="H25297" i="5" a="1"/>
  <c r="H25297" i="5" s="1"/>
  <c r="H25298" i="5" a="1"/>
  <c r="H25298" i="5" s="1"/>
  <c r="H25299" i="5" a="1"/>
  <c r="H25299" i="5" s="1"/>
  <c r="H25300" i="5" a="1"/>
  <c r="H25300" i="5" s="1"/>
  <c r="H25301" i="5" a="1"/>
  <c r="H25301" i="5" s="1"/>
  <c r="H25302" i="5" a="1"/>
  <c r="H25302" i="5" s="1"/>
  <c r="H25303" i="5" a="1"/>
  <c r="H25303" i="5" s="1"/>
  <c r="H25304" i="5" a="1"/>
  <c r="H25304" i="5" s="1"/>
  <c r="H25305" i="5" a="1"/>
  <c r="H25305" i="5" s="1"/>
  <c r="H25306" i="5" a="1"/>
  <c r="H25306" i="5" s="1"/>
  <c r="H25307" i="5" a="1"/>
  <c r="H25307" i="5" s="1"/>
  <c r="H25308" i="5" a="1"/>
  <c r="H25308" i="5" s="1"/>
  <c r="H25309" i="5" a="1"/>
  <c r="H25309" i="5" s="1"/>
  <c r="H25310" i="5" a="1"/>
  <c r="H25310" i="5" s="1"/>
  <c r="H25311" i="5" a="1"/>
  <c r="H25311" i="5" s="1"/>
  <c r="H25312" i="5" a="1"/>
  <c r="H25312" i="5" s="1"/>
  <c r="H25313" i="5" a="1"/>
  <c r="H25313" i="5" s="1"/>
  <c r="H25314" i="5" a="1"/>
  <c r="H25314" i="5" s="1"/>
  <c r="H25315" i="5" a="1"/>
  <c r="H25315" i="5" s="1"/>
  <c r="H25316" i="5" a="1"/>
  <c r="H25316" i="5" s="1"/>
  <c r="H25317" i="5" a="1"/>
  <c r="H25317" i="5" s="1"/>
  <c r="H25318" i="5" a="1"/>
  <c r="H25318" i="5" s="1"/>
  <c r="H25319" i="5" a="1"/>
  <c r="H25319" i="5" s="1"/>
  <c r="H25320" i="5" a="1"/>
  <c r="H25320" i="5" s="1"/>
  <c r="H25321" i="5" a="1"/>
  <c r="H25321" i="5" s="1"/>
  <c r="H25322" i="5" a="1"/>
  <c r="H25322" i="5" s="1"/>
  <c r="H25323" i="5" a="1"/>
  <c r="H25323" i="5" s="1"/>
  <c r="H25324" i="5" a="1"/>
  <c r="H25324" i="5" s="1"/>
  <c r="H25325" i="5" a="1"/>
  <c r="H25325" i="5" s="1"/>
  <c r="H25326" i="5" a="1"/>
  <c r="H25326" i="5" s="1"/>
  <c r="H25327" i="5" a="1"/>
  <c r="H25327" i="5" s="1"/>
  <c r="H25328" i="5" a="1"/>
  <c r="H25328" i="5" s="1"/>
  <c r="H25329" i="5" a="1"/>
  <c r="H25329" i="5" s="1"/>
  <c r="H25330" i="5" a="1"/>
  <c r="H25330" i="5" s="1"/>
  <c r="H25331" i="5" a="1"/>
  <c r="H25331" i="5" s="1"/>
  <c r="H25332" i="5" a="1"/>
  <c r="H25332" i="5" s="1"/>
  <c r="H25333" i="5" a="1"/>
  <c r="H25333" i="5" s="1"/>
  <c r="H25334" i="5" a="1"/>
  <c r="H25334" i="5" s="1"/>
  <c r="H25335" i="5" a="1"/>
  <c r="H25335" i="5" s="1"/>
  <c r="H25336" i="5" a="1"/>
  <c r="H25336" i="5" s="1"/>
  <c r="H25337" i="5" a="1"/>
  <c r="H25337" i="5" s="1"/>
  <c r="H25338" i="5" a="1"/>
  <c r="H25338" i="5" s="1"/>
  <c r="H25339" i="5" a="1"/>
  <c r="H25339" i="5" s="1"/>
  <c r="H25340" i="5" a="1"/>
  <c r="H25340" i="5" s="1"/>
  <c r="H25341" i="5" a="1"/>
  <c r="H25341" i="5" s="1"/>
  <c r="H25342" i="5" a="1"/>
  <c r="H25342" i="5" s="1"/>
  <c r="H25343" i="5" a="1"/>
  <c r="H25343" i="5" s="1"/>
  <c r="H25344" i="5" a="1"/>
  <c r="H25344" i="5" s="1"/>
  <c r="H25345" i="5" a="1"/>
  <c r="H25345" i="5" s="1"/>
  <c r="H25346" i="5" a="1"/>
  <c r="H25346" i="5" s="1"/>
  <c r="H25347" i="5" a="1"/>
  <c r="H25347" i="5" s="1"/>
  <c r="H25348" i="5" a="1"/>
  <c r="H25348" i="5" s="1"/>
  <c r="H25349" i="5" a="1"/>
  <c r="H25349" i="5" s="1"/>
  <c r="H25350" i="5" a="1"/>
  <c r="H25350" i="5" s="1"/>
  <c r="H25351" i="5" a="1"/>
  <c r="H25351" i="5" s="1"/>
  <c r="H25352" i="5" a="1"/>
  <c r="H25352" i="5" s="1"/>
  <c r="H25353" i="5" a="1"/>
  <c r="H25353" i="5" s="1"/>
  <c r="H25354" i="5" a="1"/>
  <c r="H25354" i="5" s="1"/>
  <c r="H25355" i="5" a="1"/>
  <c r="H25355" i="5" s="1"/>
  <c r="H25356" i="5" a="1"/>
  <c r="H25356" i="5" s="1"/>
  <c r="H25357" i="5" a="1"/>
  <c r="H25357" i="5" s="1"/>
  <c r="H25358" i="5" a="1"/>
  <c r="H25358" i="5" s="1"/>
  <c r="H25359" i="5" a="1"/>
  <c r="H25359" i="5" s="1"/>
  <c r="H25360" i="5" a="1"/>
  <c r="H25360" i="5" s="1"/>
  <c r="H25361" i="5" a="1"/>
  <c r="H25361" i="5" s="1"/>
  <c r="H25362" i="5" a="1"/>
  <c r="H25362" i="5" s="1"/>
  <c r="H25363" i="5" a="1"/>
  <c r="H25363" i="5" s="1"/>
  <c r="H25364" i="5" a="1"/>
  <c r="H25364" i="5" s="1"/>
  <c r="H25365" i="5" a="1"/>
  <c r="H25365" i="5" s="1"/>
  <c r="H25366" i="5" a="1"/>
  <c r="H25366" i="5" s="1"/>
  <c r="H25367" i="5" a="1"/>
  <c r="H25367" i="5" s="1"/>
  <c r="H25368" i="5" a="1"/>
  <c r="H25368" i="5" s="1"/>
  <c r="H25369" i="5" a="1"/>
  <c r="H25369" i="5" s="1"/>
  <c r="H25370" i="5" a="1"/>
  <c r="H25370" i="5" s="1"/>
  <c r="H25371" i="5" a="1"/>
  <c r="H25371" i="5" s="1"/>
  <c r="H25372" i="5" a="1"/>
  <c r="H25372" i="5" s="1"/>
  <c r="H25373" i="5" a="1"/>
  <c r="H25373" i="5" s="1"/>
  <c r="H25374" i="5" a="1"/>
  <c r="H25374" i="5" s="1"/>
  <c r="H25375" i="5" a="1"/>
  <c r="H25375" i="5" s="1"/>
  <c r="H25376" i="5" a="1"/>
  <c r="H25376" i="5" s="1"/>
  <c r="H25377" i="5" a="1"/>
  <c r="H25377" i="5" s="1"/>
  <c r="H25378" i="5" a="1"/>
  <c r="H25378" i="5" s="1"/>
  <c r="H25379" i="5" a="1"/>
  <c r="H25379" i="5" s="1"/>
  <c r="H25380" i="5" a="1"/>
  <c r="H25380" i="5" s="1"/>
  <c r="H25381" i="5" a="1"/>
  <c r="H25381" i="5" s="1"/>
  <c r="H25382" i="5" a="1"/>
  <c r="H25382" i="5" s="1"/>
  <c r="H25383" i="5" a="1"/>
  <c r="H25383" i="5" s="1"/>
  <c r="H25384" i="5" a="1"/>
  <c r="H25384" i="5" s="1"/>
  <c r="H25385" i="5" a="1"/>
  <c r="H25385" i="5" s="1"/>
  <c r="H25386" i="5" a="1"/>
  <c r="H25386" i="5" s="1"/>
  <c r="H25387" i="5" a="1"/>
  <c r="H25387" i="5" s="1"/>
  <c r="H25388" i="5" a="1"/>
  <c r="H25388" i="5" s="1"/>
  <c r="H25389" i="5" a="1"/>
  <c r="H25389" i="5" s="1"/>
  <c r="H25390" i="5" a="1"/>
  <c r="H25390" i="5" s="1"/>
  <c r="H25391" i="5" a="1"/>
  <c r="H25391" i="5" s="1"/>
  <c r="H25392" i="5" a="1"/>
  <c r="H25392" i="5" s="1"/>
  <c r="H25393" i="5" a="1"/>
  <c r="H25393" i="5" s="1"/>
  <c r="H25394" i="5" a="1"/>
  <c r="H25394" i="5" s="1"/>
  <c r="H25395" i="5" a="1"/>
  <c r="H25395" i="5" s="1"/>
  <c r="H25396" i="5" a="1"/>
  <c r="H25396" i="5" s="1"/>
  <c r="H25397" i="5" a="1"/>
  <c r="H25397" i="5" s="1"/>
  <c r="H25398" i="5" a="1"/>
  <c r="H25398" i="5" s="1"/>
  <c r="H25399" i="5" a="1"/>
  <c r="H25399" i="5" s="1"/>
  <c r="H25400" i="5" a="1"/>
  <c r="H25400" i="5" s="1"/>
  <c r="H25401" i="5" a="1"/>
  <c r="H25401" i="5" s="1"/>
  <c r="H25402" i="5" a="1"/>
  <c r="H25402" i="5" s="1"/>
  <c r="H25403" i="5" a="1"/>
  <c r="H25403" i="5" s="1"/>
  <c r="H25404" i="5" a="1"/>
  <c r="H25404" i="5" s="1"/>
  <c r="H25405" i="5" a="1"/>
  <c r="H25405" i="5" s="1"/>
  <c r="H25406" i="5" a="1"/>
  <c r="H25406" i="5" s="1"/>
  <c r="H25407" i="5" a="1"/>
  <c r="H25407" i="5" s="1"/>
  <c r="H25408" i="5" a="1"/>
  <c r="H25408" i="5" s="1"/>
  <c r="H25409" i="5" a="1"/>
  <c r="H25409" i="5" s="1"/>
  <c r="H25410" i="5" a="1"/>
  <c r="H25410" i="5" s="1"/>
  <c r="H25411" i="5" a="1"/>
  <c r="H25411" i="5" s="1"/>
  <c r="H25412" i="5" a="1"/>
  <c r="H25412" i="5" s="1"/>
  <c r="H25413" i="5" a="1"/>
  <c r="H25413" i="5" s="1"/>
  <c r="H25414" i="5" a="1"/>
  <c r="H25414" i="5" s="1"/>
  <c r="H25415" i="5" a="1"/>
  <c r="H25415" i="5" s="1"/>
  <c r="H25416" i="5" a="1"/>
  <c r="H25416" i="5" s="1"/>
  <c r="H25417" i="5" a="1"/>
  <c r="H25417" i="5" s="1"/>
  <c r="H25418" i="5" a="1"/>
  <c r="H25418" i="5" s="1"/>
  <c r="H25419" i="5" a="1"/>
  <c r="H25419" i="5" s="1"/>
  <c r="H25420" i="5" a="1"/>
  <c r="H25420" i="5" s="1"/>
  <c r="H25421" i="5" a="1"/>
  <c r="H25421" i="5" s="1"/>
  <c r="H25422" i="5" a="1"/>
  <c r="H25422" i="5" s="1"/>
  <c r="H25423" i="5" a="1"/>
  <c r="H25423" i="5" s="1"/>
  <c r="H25424" i="5" a="1"/>
  <c r="H25424" i="5" s="1"/>
  <c r="H25425" i="5" a="1"/>
  <c r="H25425" i="5" s="1"/>
  <c r="H25426" i="5" a="1"/>
  <c r="H25426" i="5" s="1"/>
  <c r="H25427" i="5" a="1"/>
  <c r="H25427" i="5" s="1"/>
  <c r="H25428" i="5" a="1"/>
  <c r="H25428" i="5" s="1"/>
  <c r="H25429" i="5" a="1"/>
  <c r="H25429" i="5" s="1"/>
  <c r="H25430" i="5" a="1"/>
  <c r="H25430" i="5" s="1"/>
  <c r="H25431" i="5" a="1"/>
  <c r="H25431" i="5" s="1"/>
  <c r="H25432" i="5" a="1"/>
  <c r="H25432" i="5" s="1"/>
  <c r="H25433" i="5" a="1"/>
  <c r="H25433" i="5" s="1"/>
  <c r="H25434" i="5" a="1"/>
  <c r="H25434" i="5" s="1"/>
  <c r="H25435" i="5" a="1"/>
  <c r="H25435" i="5" s="1"/>
  <c r="H25436" i="5" a="1"/>
  <c r="H25436" i="5" s="1"/>
  <c r="H25437" i="5" a="1"/>
  <c r="H25437" i="5" s="1"/>
  <c r="H25438" i="5" a="1"/>
  <c r="H25438" i="5" s="1"/>
  <c r="H25439" i="5" a="1"/>
  <c r="H25439" i="5" s="1"/>
  <c r="H25440" i="5" a="1"/>
  <c r="H25440" i="5" s="1"/>
  <c r="H25441" i="5" a="1"/>
  <c r="H25441" i="5" s="1"/>
  <c r="H25442" i="5" a="1"/>
  <c r="H25442" i="5" s="1"/>
  <c r="H25443" i="5" a="1"/>
  <c r="H25443" i="5" s="1"/>
  <c r="H25444" i="5" a="1"/>
  <c r="H25444" i="5" s="1"/>
  <c r="H25445" i="5" a="1"/>
  <c r="H25445" i="5" s="1"/>
  <c r="H25446" i="5" a="1"/>
  <c r="H25446" i="5" s="1"/>
  <c r="H25447" i="5" a="1"/>
  <c r="H25447" i="5" s="1"/>
  <c r="H25448" i="5" a="1"/>
  <c r="H25448" i="5" s="1"/>
  <c r="H25449" i="5" a="1"/>
  <c r="H25449" i="5" s="1"/>
  <c r="H25450" i="5" a="1"/>
  <c r="H25450" i="5" s="1"/>
  <c r="H25451" i="5" a="1"/>
  <c r="H25451" i="5" s="1"/>
  <c r="H25452" i="5" a="1"/>
  <c r="H25452" i="5" s="1"/>
  <c r="H25453" i="5" a="1"/>
  <c r="H25453" i="5" s="1"/>
  <c r="H25454" i="5" a="1"/>
  <c r="H25454" i="5" s="1"/>
  <c r="H25455" i="5" a="1"/>
  <c r="H25455" i="5" s="1"/>
  <c r="H25456" i="5" a="1"/>
  <c r="H25456" i="5" s="1"/>
  <c r="H25457" i="5" a="1"/>
  <c r="H25457" i="5" s="1"/>
  <c r="H25458" i="5" a="1"/>
  <c r="H25458" i="5" s="1"/>
  <c r="H25459" i="5" a="1"/>
  <c r="H25459" i="5" s="1"/>
  <c r="H25460" i="5" a="1"/>
  <c r="H25460" i="5" s="1"/>
  <c r="H25461" i="5" a="1"/>
  <c r="H25461" i="5" s="1"/>
  <c r="H25462" i="5" a="1"/>
  <c r="H25462" i="5" s="1"/>
  <c r="H25463" i="5" a="1"/>
  <c r="H25463" i="5" s="1"/>
  <c r="H25464" i="5" a="1"/>
  <c r="H25464" i="5" s="1"/>
  <c r="H25465" i="5" a="1"/>
  <c r="H25465" i="5" s="1"/>
  <c r="H25466" i="5" a="1"/>
  <c r="H25466" i="5" s="1"/>
  <c r="H25467" i="5" a="1"/>
  <c r="H25467" i="5" s="1"/>
  <c r="H25468" i="5" a="1"/>
  <c r="H25468" i="5" s="1"/>
  <c r="H25469" i="5" a="1"/>
  <c r="H25469" i="5" s="1"/>
  <c r="H25470" i="5" a="1"/>
  <c r="H25470" i="5" s="1"/>
  <c r="H25471" i="5" a="1"/>
  <c r="H25471" i="5" s="1"/>
  <c r="H25472" i="5" a="1"/>
  <c r="H25472" i="5" s="1"/>
  <c r="H25473" i="5" a="1"/>
  <c r="H25473" i="5" s="1"/>
  <c r="H25474" i="5" a="1"/>
  <c r="H25474" i="5" s="1"/>
  <c r="H25475" i="5" a="1"/>
  <c r="H25475" i="5" s="1"/>
  <c r="H25476" i="5" a="1"/>
  <c r="H25476" i="5" s="1"/>
  <c r="H25477" i="5" a="1"/>
  <c r="H25477" i="5" s="1"/>
  <c r="H25478" i="5" a="1"/>
  <c r="H25478" i="5" s="1"/>
  <c r="H25479" i="5" a="1"/>
  <c r="H25479" i="5" s="1"/>
  <c r="H25480" i="5" a="1"/>
  <c r="H25480" i="5" s="1"/>
  <c r="H25481" i="5" a="1"/>
  <c r="H25481" i="5" s="1"/>
  <c r="H25482" i="5" a="1"/>
  <c r="H25482" i="5" s="1"/>
  <c r="H25483" i="5" a="1"/>
  <c r="H25483" i="5" s="1"/>
  <c r="H25484" i="5" a="1"/>
  <c r="H25484" i="5" s="1"/>
  <c r="H25485" i="5" a="1"/>
  <c r="H25485" i="5" s="1"/>
  <c r="H25486" i="5" a="1"/>
  <c r="H25486" i="5" s="1"/>
  <c r="H25487" i="5" a="1"/>
  <c r="H25487" i="5" s="1"/>
  <c r="H25488" i="5" a="1"/>
  <c r="H25488" i="5" s="1"/>
  <c r="H25489" i="5" a="1"/>
  <c r="H25489" i="5" s="1"/>
  <c r="H25490" i="5" a="1"/>
  <c r="H25490" i="5" s="1"/>
  <c r="H25491" i="5" a="1"/>
  <c r="H25491" i="5" s="1"/>
  <c r="H25492" i="5" a="1"/>
  <c r="H25492" i="5" s="1"/>
  <c r="H25493" i="5" a="1"/>
  <c r="H25493" i="5" s="1"/>
  <c r="H25494" i="5" a="1"/>
  <c r="H25494" i="5" s="1"/>
  <c r="H25495" i="5" a="1"/>
  <c r="H25495" i="5" s="1"/>
  <c r="H25496" i="5" a="1"/>
  <c r="H25496" i="5" s="1"/>
  <c r="H25497" i="5" a="1"/>
  <c r="H25497" i="5" s="1"/>
  <c r="H25498" i="5" a="1"/>
  <c r="H25498" i="5" s="1"/>
  <c r="H25499" i="5" a="1"/>
  <c r="H25499" i="5" s="1"/>
  <c r="H25500" i="5" a="1"/>
  <c r="H25500" i="5" s="1"/>
  <c r="H25501" i="5" a="1"/>
  <c r="H25501" i="5" s="1"/>
  <c r="H25502" i="5" a="1"/>
  <c r="H25502" i="5" s="1"/>
  <c r="H25503" i="5" a="1"/>
  <c r="H25503" i="5" s="1"/>
  <c r="H25504" i="5" a="1"/>
  <c r="H25504" i="5" s="1"/>
  <c r="H25505" i="5" a="1"/>
  <c r="H25505" i="5" s="1"/>
  <c r="H25506" i="5" a="1"/>
  <c r="H25506" i="5" s="1"/>
  <c r="H25507" i="5" a="1"/>
  <c r="H25507" i="5" s="1"/>
  <c r="H25508" i="5" a="1"/>
  <c r="H25508" i="5" s="1"/>
  <c r="H25509" i="5" a="1"/>
  <c r="H25509" i="5" s="1"/>
  <c r="H25510" i="5" a="1"/>
  <c r="H25510" i="5" s="1"/>
  <c r="H25511" i="5" a="1"/>
  <c r="H25511" i="5" s="1"/>
  <c r="H25512" i="5" a="1"/>
  <c r="H25512" i="5" s="1"/>
  <c r="H25513" i="5" a="1"/>
  <c r="H25513" i="5" s="1"/>
  <c r="H25514" i="5" a="1"/>
  <c r="H25514" i="5" s="1"/>
  <c r="H25515" i="5" a="1"/>
  <c r="H25515" i="5" s="1"/>
  <c r="H25516" i="5" a="1"/>
  <c r="H25516" i="5" s="1"/>
  <c r="H25517" i="5" a="1"/>
  <c r="H25517" i="5" s="1"/>
  <c r="H25518" i="5" a="1"/>
  <c r="H25518" i="5" s="1"/>
  <c r="H25519" i="5" a="1"/>
  <c r="H25519" i="5" s="1"/>
  <c r="H25520" i="5" a="1"/>
  <c r="H25520" i="5" s="1"/>
  <c r="H25521" i="5" a="1"/>
  <c r="H25521" i="5" s="1"/>
  <c r="H25522" i="5" a="1"/>
  <c r="H25522" i="5" s="1"/>
  <c r="H25523" i="5" a="1"/>
  <c r="H25523" i="5" s="1"/>
  <c r="H25524" i="5" a="1"/>
  <c r="H25524" i="5" s="1"/>
  <c r="H25525" i="5" a="1"/>
  <c r="H25525" i="5" s="1"/>
  <c r="H25526" i="5" a="1"/>
  <c r="H25526" i="5" s="1"/>
  <c r="H25527" i="5" a="1"/>
  <c r="H25527" i="5" s="1"/>
  <c r="H25528" i="5" a="1"/>
  <c r="H25528" i="5" s="1"/>
  <c r="H25529" i="5" a="1"/>
  <c r="H25529" i="5" s="1"/>
  <c r="H25530" i="5" a="1"/>
  <c r="H25530" i="5" s="1"/>
  <c r="H25531" i="5" a="1"/>
  <c r="H25531" i="5" s="1"/>
  <c r="H25532" i="5" a="1"/>
  <c r="H25532" i="5" s="1"/>
  <c r="H25533" i="5" a="1"/>
  <c r="H25533" i="5" s="1"/>
  <c r="H25534" i="5" a="1"/>
  <c r="H25534" i="5" s="1"/>
  <c r="H25535" i="5" a="1"/>
  <c r="H25535" i="5" s="1"/>
  <c r="H25536" i="5" a="1"/>
  <c r="H25536" i="5" s="1"/>
  <c r="H25537" i="5" a="1"/>
  <c r="H25537" i="5" s="1"/>
  <c r="H25538" i="5" a="1"/>
  <c r="H25538" i="5" s="1"/>
  <c r="H25539" i="5" a="1"/>
  <c r="H25539" i="5" s="1"/>
  <c r="H25540" i="5" a="1"/>
  <c r="H25540" i="5" s="1"/>
  <c r="H25541" i="5" a="1"/>
  <c r="H25541" i="5" s="1"/>
  <c r="H25542" i="5" a="1"/>
  <c r="H25542" i="5" s="1"/>
  <c r="H25543" i="5" a="1"/>
  <c r="H25543" i="5" s="1"/>
  <c r="H25544" i="5" a="1"/>
  <c r="H25544" i="5" s="1"/>
  <c r="H25545" i="5" a="1"/>
  <c r="H25545" i="5" s="1"/>
  <c r="H25546" i="5" a="1"/>
  <c r="H25546" i="5" s="1"/>
  <c r="H25547" i="5" a="1"/>
  <c r="H25547" i="5" s="1"/>
  <c r="H25548" i="5" a="1"/>
  <c r="H25548" i="5" s="1"/>
  <c r="H25549" i="5" a="1"/>
  <c r="H25549" i="5" s="1"/>
  <c r="H25550" i="5" a="1"/>
  <c r="H25550" i="5" s="1"/>
  <c r="H25551" i="5" a="1"/>
  <c r="H25551" i="5" s="1"/>
  <c r="H25552" i="5" a="1"/>
  <c r="H25552" i="5" s="1"/>
  <c r="H25553" i="5" a="1"/>
  <c r="H25553" i="5" s="1"/>
  <c r="H25554" i="5" a="1"/>
  <c r="H25554" i="5" s="1"/>
  <c r="H25555" i="5" a="1"/>
  <c r="H25555" i="5" s="1"/>
  <c r="H25556" i="5" a="1"/>
  <c r="H25556" i="5" s="1"/>
  <c r="H25557" i="5" a="1"/>
  <c r="H25557" i="5" s="1"/>
  <c r="H25558" i="5" a="1"/>
  <c r="H25558" i="5" s="1"/>
  <c r="H25559" i="5" a="1"/>
  <c r="H25559" i="5" s="1"/>
  <c r="H25560" i="5" a="1"/>
  <c r="H25560" i="5" s="1"/>
  <c r="H25561" i="5" a="1"/>
  <c r="H25561" i="5" s="1"/>
  <c r="H25562" i="5" a="1"/>
  <c r="H25562" i="5" s="1"/>
  <c r="H25563" i="5" a="1"/>
  <c r="H25563" i="5" s="1"/>
  <c r="H25564" i="5" a="1"/>
  <c r="H25564" i="5" s="1"/>
  <c r="H25565" i="5" a="1"/>
  <c r="H25565" i="5" s="1"/>
  <c r="H25566" i="5" a="1"/>
  <c r="H25566" i="5" s="1"/>
  <c r="H25567" i="5" a="1"/>
  <c r="H25567" i="5" s="1"/>
  <c r="H25568" i="5" a="1"/>
  <c r="H25568" i="5" s="1"/>
  <c r="H25569" i="5" a="1"/>
  <c r="H25569" i="5" s="1"/>
  <c r="H25570" i="5" a="1"/>
  <c r="H25570" i="5" s="1"/>
  <c r="H25571" i="5" a="1"/>
  <c r="H25571" i="5" s="1"/>
  <c r="H25572" i="5" a="1"/>
  <c r="H25572" i="5" s="1"/>
  <c r="H25573" i="5" a="1"/>
  <c r="H25573" i="5" s="1"/>
  <c r="H25574" i="5" a="1"/>
  <c r="H25574" i="5" s="1"/>
  <c r="H25575" i="5" a="1"/>
  <c r="H25575" i="5" s="1"/>
  <c r="H25576" i="5" a="1"/>
  <c r="H25576" i="5" s="1"/>
  <c r="H25577" i="5" a="1"/>
  <c r="H25577" i="5" s="1"/>
  <c r="H25578" i="5" a="1"/>
  <c r="H25578" i="5" s="1"/>
  <c r="H25579" i="5" a="1"/>
  <c r="H25579" i="5" s="1"/>
  <c r="H25580" i="5" a="1"/>
  <c r="H25580" i="5" s="1"/>
  <c r="H25581" i="5" a="1"/>
  <c r="H25581" i="5" s="1"/>
  <c r="H25582" i="5" a="1"/>
  <c r="H25582" i="5" s="1"/>
  <c r="H25583" i="5" a="1"/>
  <c r="H25583" i="5" s="1"/>
  <c r="H25584" i="5" a="1"/>
  <c r="H25584" i="5" s="1"/>
  <c r="H25585" i="5" a="1"/>
  <c r="H25585" i="5" s="1"/>
  <c r="H25586" i="5" a="1"/>
  <c r="H25586" i="5" s="1"/>
  <c r="H25587" i="5" a="1"/>
  <c r="H25587" i="5" s="1"/>
  <c r="H25588" i="5" a="1"/>
  <c r="H25588" i="5" s="1"/>
  <c r="H25589" i="5" a="1"/>
  <c r="H25589" i="5" s="1"/>
  <c r="H25590" i="5" a="1"/>
  <c r="H25590" i="5" s="1"/>
  <c r="H25591" i="5" a="1"/>
  <c r="H25591" i="5" s="1"/>
  <c r="H25592" i="5" a="1"/>
  <c r="H25592" i="5" s="1"/>
  <c r="H25593" i="5" a="1"/>
  <c r="H25593" i="5" s="1"/>
  <c r="H25594" i="5" a="1"/>
  <c r="H25594" i="5" s="1"/>
  <c r="H25595" i="5" a="1"/>
  <c r="H25595" i="5" s="1"/>
  <c r="H25596" i="5" a="1"/>
  <c r="H25596" i="5" s="1"/>
  <c r="H25597" i="5" a="1"/>
  <c r="H25597" i="5" s="1"/>
  <c r="H25598" i="5" a="1"/>
  <c r="H25598" i="5" s="1"/>
  <c r="H25599" i="5" a="1"/>
  <c r="H25599" i="5" s="1"/>
  <c r="H25600" i="5" a="1"/>
  <c r="H25600" i="5" s="1"/>
  <c r="H25601" i="5" a="1"/>
  <c r="H25601" i="5" s="1"/>
  <c r="H25602" i="5" a="1"/>
  <c r="H25602" i="5" s="1"/>
  <c r="H25603" i="5" a="1"/>
  <c r="H25603" i="5" s="1"/>
  <c r="H25604" i="5" a="1"/>
  <c r="H25604" i="5" s="1"/>
  <c r="H25605" i="5" a="1"/>
  <c r="H25605" i="5" s="1"/>
  <c r="H25606" i="5" a="1"/>
  <c r="H25606" i="5" s="1"/>
  <c r="H25607" i="5" a="1"/>
  <c r="H25607" i="5" s="1"/>
  <c r="H25608" i="5" a="1"/>
  <c r="H25608" i="5" s="1"/>
  <c r="H25609" i="5" a="1"/>
  <c r="H25609" i="5" s="1"/>
  <c r="H25610" i="5" a="1"/>
  <c r="H25610" i="5" s="1"/>
  <c r="H25611" i="5" a="1"/>
  <c r="H25611" i="5" s="1"/>
  <c r="H25612" i="5" a="1"/>
  <c r="H25612" i="5" s="1"/>
  <c r="H25613" i="5" a="1"/>
  <c r="H25613" i="5" s="1"/>
  <c r="H25614" i="5" a="1"/>
  <c r="H25614" i="5" s="1"/>
  <c r="H25615" i="5" a="1"/>
  <c r="H25615" i="5" s="1"/>
  <c r="H25616" i="5" a="1"/>
  <c r="H25616" i="5" s="1"/>
  <c r="H25617" i="5" a="1"/>
  <c r="H25617" i="5" s="1"/>
  <c r="H25618" i="5" a="1"/>
  <c r="H25618" i="5" s="1"/>
  <c r="H25619" i="5" a="1"/>
  <c r="H25619" i="5" s="1"/>
  <c r="H25620" i="5" a="1"/>
  <c r="H25620" i="5" s="1"/>
  <c r="H25621" i="5" a="1"/>
  <c r="H25621" i="5" s="1"/>
  <c r="H25622" i="5" a="1"/>
  <c r="H25622" i="5" s="1"/>
  <c r="H25623" i="5" a="1"/>
  <c r="H25623" i="5" s="1"/>
  <c r="H25624" i="5" a="1"/>
  <c r="H25624" i="5" s="1"/>
  <c r="H25625" i="5" a="1"/>
  <c r="H25625" i="5" s="1"/>
  <c r="H25626" i="5" a="1"/>
  <c r="H25626" i="5" s="1"/>
  <c r="H25627" i="5" a="1"/>
  <c r="H25627" i="5" s="1"/>
  <c r="H25628" i="5" a="1"/>
  <c r="H25628" i="5" s="1"/>
  <c r="H25629" i="5" a="1"/>
  <c r="H25629" i="5" s="1"/>
  <c r="H25630" i="5" a="1"/>
  <c r="H25630" i="5" s="1"/>
  <c r="H25631" i="5" a="1"/>
  <c r="H25631" i="5" s="1"/>
  <c r="H25632" i="5" a="1"/>
  <c r="H25632" i="5" s="1"/>
  <c r="H25633" i="5" a="1"/>
  <c r="H25633" i="5" s="1"/>
  <c r="H25634" i="5" a="1"/>
  <c r="H25634" i="5" s="1"/>
  <c r="H25635" i="5" a="1"/>
  <c r="H25635" i="5" s="1"/>
  <c r="H25636" i="5" a="1"/>
  <c r="H25636" i="5" s="1"/>
  <c r="H25637" i="5" a="1"/>
  <c r="H25637" i="5" s="1"/>
  <c r="H25638" i="5" a="1"/>
  <c r="H25638" i="5" s="1"/>
  <c r="H25639" i="5" a="1"/>
  <c r="H25639" i="5" s="1"/>
  <c r="H25640" i="5" a="1"/>
  <c r="H25640" i="5" s="1"/>
  <c r="H25641" i="5" a="1"/>
  <c r="H25641" i="5" s="1"/>
  <c r="H25642" i="5" a="1"/>
  <c r="H25642" i="5" s="1"/>
  <c r="H25643" i="5" a="1"/>
  <c r="H25643" i="5" s="1"/>
  <c r="H25644" i="5" a="1"/>
  <c r="H25644" i="5" s="1"/>
  <c r="H25645" i="5" a="1"/>
  <c r="H25645" i="5" s="1"/>
  <c r="H25646" i="5" a="1"/>
  <c r="H25646" i="5" s="1"/>
  <c r="H25647" i="5" a="1"/>
  <c r="H25647" i="5" s="1"/>
  <c r="H25648" i="5" a="1"/>
  <c r="H25648" i="5" s="1"/>
  <c r="H25649" i="5" a="1"/>
  <c r="H25649" i="5" s="1"/>
  <c r="H25650" i="5" a="1"/>
  <c r="H25650" i="5" s="1"/>
  <c r="H25651" i="5" a="1"/>
  <c r="H25651" i="5" s="1"/>
  <c r="H25652" i="5" a="1"/>
  <c r="H25652" i="5" s="1"/>
  <c r="H25653" i="5" a="1"/>
  <c r="H25653" i="5" s="1"/>
  <c r="H25654" i="5" a="1"/>
  <c r="H25654" i="5" s="1"/>
  <c r="H25655" i="5" a="1"/>
  <c r="H25655" i="5" s="1"/>
  <c r="H25656" i="5" a="1"/>
  <c r="H25656" i="5" s="1"/>
  <c r="H25657" i="5" a="1"/>
  <c r="H25657" i="5" s="1"/>
  <c r="H25658" i="5" a="1"/>
  <c r="H25658" i="5" s="1"/>
  <c r="H25659" i="5" a="1"/>
  <c r="H25659" i="5" s="1"/>
  <c r="H25660" i="5" a="1"/>
  <c r="H25660" i="5" s="1"/>
  <c r="H25661" i="5" a="1"/>
  <c r="H25661" i="5" s="1"/>
  <c r="H25662" i="5" a="1"/>
  <c r="H25662" i="5" s="1"/>
  <c r="H25663" i="5" a="1"/>
  <c r="H25663" i="5" s="1"/>
  <c r="H25664" i="5" a="1"/>
  <c r="H25664" i="5" s="1"/>
  <c r="H25665" i="5" a="1"/>
  <c r="H25665" i="5" s="1"/>
  <c r="H25666" i="5" a="1"/>
  <c r="H25666" i="5" s="1"/>
  <c r="H25667" i="5" a="1"/>
  <c r="H25667" i="5" s="1"/>
  <c r="H25668" i="5" a="1"/>
  <c r="H25668" i="5" s="1"/>
  <c r="H25669" i="5" a="1"/>
  <c r="H25669" i="5" s="1"/>
  <c r="H25670" i="5" a="1"/>
  <c r="H25670" i="5" s="1"/>
  <c r="H25671" i="5" a="1"/>
  <c r="H25671" i="5" s="1"/>
  <c r="H25672" i="5" a="1"/>
  <c r="H25672" i="5" s="1"/>
  <c r="H25673" i="5" a="1"/>
  <c r="H25673" i="5" s="1"/>
  <c r="H25674" i="5" a="1"/>
  <c r="H25674" i="5" s="1"/>
  <c r="H25675" i="5" a="1"/>
  <c r="H25675" i="5" s="1"/>
  <c r="H25676" i="5" a="1"/>
  <c r="H25676" i="5" s="1"/>
  <c r="H25677" i="5" a="1"/>
  <c r="H25677" i="5" s="1"/>
  <c r="H25678" i="5" a="1"/>
  <c r="H25678" i="5" s="1"/>
  <c r="H25679" i="5" a="1"/>
  <c r="H25679" i="5" s="1"/>
  <c r="H25680" i="5" a="1"/>
  <c r="H25680" i="5" s="1"/>
  <c r="H25681" i="5" a="1"/>
  <c r="H25681" i="5" s="1"/>
  <c r="H25682" i="5" a="1"/>
  <c r="H25682" i="5" s="1"/>
  <c r="H25683" i="5" a="1"/>
  <c r="H25683" i="5" s="1"/>
  <c r="H25684" i="5" a="1"/>
  <c r="H25684" i="5" s="1"/>
  <c r="H25685" i="5" a="1"/>
  <c r="H25685" i="5" s="1"/>
  <c r="H25686" i="5" a="1"/>
  <c r="H25686" i="5" s="1"/>
  <c r="H25687" i="5" a="1"/>
  <c r="H25687" i="5" s="1"/>
  <c r="H25688" i="5" a="1"/>
  <c r="H25688" i="5" s="1"/>
  <c r="H25689" i="5" a="1"/>
  <c r="H25689" i="5" s="1"/>
  <c r="H25690" i="5" a="1"/>
  <c r="H25690" i="5" s="1"/>
  <c r="H25691" i="5" a="1"/>
  <c r="H25691" i="5" s="1"/>
  <c r="H25692" i="5" a="1"/>
  <c r="H25692" i="5" s="1"/>
  <c r="H25693" i="5" a="1"/>
  <c r="H25693" i="5" s="1"/>
  <c r="H25694" i="5" a="1"/>
  <c r="H25694" i="5" s="1"/>
  <c r="H25695" i="5" a="1"/>
  <c r="H25695" i="5" s="1"/>
  <c r="H25696" i="5" a="1"/>
  <c r="H25696" i="5" s="1"/>
  <c r="H25697" i="5" a="1"/>
  <c r="H25697" i="5" s="1"/>
  <c r="H25698" i="5" a="1"/>
  <c r="H25698" i="5" s="1"/>
  <c r="H25699" i="5" a="1"/>
  <c r="H25699" i="5" s="1"/>
  <c r="H25700" i="5" a="1"/>
  <c r="H25700" i="5" s="1"/>
  <c r="H25701" i="5" a="1"/>
  <c r="H25701" i="5" s="1"/>
  <c r="H25702" i="5" a="1"/>
  <c r="H25702" i="5" s="1"/>
  <c r="H25703" i="5" a="1"/>
  <c r="H25703" i="5" s="1"/>
  <c r="H25704" i="5" a="1"/>
  <c r="H25704" i="5" s="1"/>
  <c r="H25705" i="5" a="1"/>
  <c r="H25705" i="5" s="1"/>
  <c r="H25706" i="5" a="1"/>
  <c r="H25706" i="5" s="1"/>
  <c r="H25707" i="5" a="1"/>
  <c r="H25707" i="5" s="1"/>
  <c r="H25708" i="5" a="1"/>
  <c r="H25708" i="5" s="1"/>
  <c r="H25709" i="5" a="1"/>
  <c r="H25709" i="5" s="1"/>
  <c r="H25710" i="5" a="1"/>
  <c r="H25710" i="5" s="1"/>
  <c r="H25711" i="5" a="1"/>
  <c r="H25711" i="5" s="1"/>
  <c r="H25712" i="5" a="1"/>
  <c r="H25712" i="5" s="1"/>
  <c r="H25713" i="5" a="1"/>
  <c r="H25713" i="5" s="1"/>
  <c r="H25714" i="5" a="1"/>
  <c r="H25714" i="5" s="1"/>
  <c r="H25715" i="5" a="1"/>
  <c r="H25715" i="5" s="1"/>
  <c r="H25716" i="5" a="1"/>
  <c r="H25716" i="5" s="1"/>
  <c r="H25717" i="5" a="1"/>
  <c r="H25717" i="5" s="1"/>
  <c r="H25718" i="5" a="1"/>
  <c r="H25718" i="5" s="1"/>
  <c r="H25719" i="5" a="1"/>
  <c r="H25719" i="5" s="1"/>
  <c r="H25720" i="5" a="1"/>
  <c r="H25720" i="5" s="1"/>
  <c r="H25721" i="5" a="1"/>
  <c r="H25721" i="5" s="1"/>
  <c r="H25722" i="5" a="1"/>
  <c r="H25722" i="5" s="1"/>
  <c r="H25723" i="5" a="1"/>
  <c r="H25723" i="5" s="1"/>
  <c r="H25724" i="5" a="1"/>
  <c r="H25724" i="5" s="1"/>
  <c r="H25725" i="5" a="1"/>
  <c r="H25725" i="5" s="1"/>
  <c r="H25726" i="5" a="1"/>
  <c r="H25726" i="5" s="1"/>
  <c r="H25727" i="5" a="1"/>
  <c r="H25727" i="5" s="1"/>
  <c r="H25728" i="5" a="1"/>
  <c r="H25728" i="5" s="1"/>
  <c r="H25729" i="5" a="1"/>
  <c r="H25729" i="5" s="1"/>
  <c r="H25730" i="5" a="1"/>
  <c r="H25730" i="5" s="1"/>
  <c r="H25731" i="5" a="1"/>
  <c r="H25731" i="5" s="1"/>
  <c r="H25732" i="5" a="1"/>
  <c r="H25732" i="5" s="1"/>
  <c r="H25733" i="5" a="1"/>
  <c r="H25733" i="5" s="1"/>
  <c r="H25734" i="5" a="1"/>
  <c r="H25734" i="5" s="1"/>
  <c r="H25735" i="5" a="1"/>
  <c r="H25735" i="5" s="1"/>
  <c r="H25736" i="5" a="1"/>
  <c r="H25736" i="5" s="1"/>
  <c r="H25737" i="5" a="1"/>
  <c r="H25737" i="5" s="1"/>
  <c r="H25738" i="5" a="1"/>
  <c r="H25738" i="5" s="1"/>
  <c r="H25739" i="5" a="1"/>
  <c r="H25739" i="5" s="1"/>
  <c r="H25740" i="5" a="1"/>
  <c r="H25740" i="5" s="1"/>
  <c r="H25741" i="5" a="1"/>
  <c r="H25741" i="5" s="1"/>
  <c r="H25742" i="5" a="1"/>
  <c r="H25742" i="5" s="1"/>
  <c r="H25743" i="5" a="1"/>
  <c r="H25743" i="5" s="1"/>
  <c r="H25744" i="5" a="1"/>
  <c r="H25744" i="5" s="1"/>
  <c r="H25745" i="5" a="1"/>
  <c r="H25745" i="5" s="1"/>
  <c r="H25746" i="5" a="1"/>
  <c r="H25746" i="5" s="1"/>
  <c r="H25747" i="5" a="1"/>
  <c r="H25747" i="5" s="1"/>
  <c r="H25748" i="5" a="1"/>
  <c r="H25748" i="5" s="1"/>
  <c r="H25749" i="5" a="1"/>
  <c r="H25749" i="5" s="1"/>
  <c r="H25750" i="5" a="1"/>
  <c r="H25750" i="5" s="1"/>
  <c r="H25751" i="5" a="1"/>
  <c r="H25751" i="5" s="1"/>
  <c r="H25752" i="5" a="1"/>
  <c r="H25752" i="5" s="1"/>
  <c r="H25753" i="5" a="1"/>
  <c r="H25753" i="5" s="1"/>
  <c r="H25754" i="5" a="1"/>
  <c r="H25754" i="5" s="1"/>
  <c r="H25755" i="5" a="1"/>
  <c r="H25755" i="5" s="1"/>
  <c r="H25756" i="5" a="1"/>
  <c r="H25756" i="5" s="1"/>
  <c r="H25757" i="5" a="1"/>
  <c r="H25757" i="5" s="1"/>
  <c r="H25758" i="5" a="1"/>
  <c r="H25758" i="5" s="1"/>
  <c r="H25759" i="5" a="1"/>
  <c r="H25759" i="5" s="1"/>
  <c r="H25760" i="5" a="1"/>
  <c r="H25760" i="5" s="1"/>
  <c r="H25761" i="5" a="1"/>
  <c r="H25761" i="5" s="1"/>
  <c r="H25762" i="5" a="1"/>
  <c r="H25762" i="5" s="1"/>
  <c r="H25763" i="5" a="1"/>
  <c r="H25763" i="5" s="1"/>
  <c r="H25764" i="5" a="1"/>
  <c r="H25764" i="5" s="1"/>
  <c r="H25765" i="5" a="1"/>
  <c r="H25765" i="5" s="1"/>
  <c r="H25766" i="5" a="1"/>
  <c r="H25766" i="5" s="1"/>
  <c r="H25767" i="5" a="1"/>
  <c r="H25767" i="5" s="1"/>
  <c r="H25768" i="5" a="1"/>
  <c r="H25768" i="5" s="1"/>
  <c r="H25769" i="5" a="1"/>
  <c r="H25769" i="5" s="1"/>
  <c r="H25770" i="5" a="1"/>
  <c r="H25770" i="5" s="1"/>
  <c r="H25771" i="5" a="1"/>
  <c r="H25771" i="5" s="1"/>
  <c r="H25772" i="5" a="1"/>
  <c r="H25772" i="5" s="1"/>
  <c r="H25773" i="5" a="1"/>
  <c r="H25773" i="5" s="1"/>
  <c r="H25774" i="5" a="1"/>
  <c r="H25774" i="5" s="1"/>
  <c r="H25775" i="5" a="1"/>
  <c r="H25775" i="5" s="1"/>
  <c r="H25776" i="5" a="1"/>
  <c r="H25776" i="5" s="1"/>
  <c r="H25777" i="5" a="1"/>
  <c r="H25777" i="5" s="1"/>
  <c r="H25778" i="5" a="1"/>
  <c r="H25778" i="5" s="1"/>
  <c r="H25779" i="5" a="1"/>
  <c r="H25779" i="5" s="1"/>
  <c r="H25780" i="5" a="1"/>
  <c r="H25780" i="5" s="1"/>
  <c r="H25781" i="5" a="1"/>
  <c r="H25781" i="5" s="1"/>
  <c r="H25782" i="5" a="1"/>
  <c r="H25782" i="5" s="1"/>
  <c r="H25783" i="5" a="1"/>
  <c r="H25783" i="5" s="1"/>
  <c r="H25784" i="5" a="1"/>
  <c r="H25784" i="5" s="1"/>
  <c r="H25785" i="5" a="1"/>
  <c r="H25785" i="5" s="1"/>
  <c r="H25786" i="5" a="1"/>
  <c r="H25786" i="5" s="1"/>
  <c r="H25787" i="5" a="1"/>
  <c r="H25787" i="5" s="1"/>
  <c r="H25788" i="5" a="1"/>
  <c r="H25788" i="5" s="1"/>
  <c r="H25789" i="5" a="1"/>
  <c r="H25789" i="5" s="1"/>
  <c r="H25790" i="5" a="1"/>
  <c r="H25790" i="5" s="1"/>
  <c r="H25791" i="5" a="1"/>
  <c r="H25791" i="5" s="1"/>
  <c r="H25792" i="5" a="1"/>
  <c r="H25792" i="5" s="1"/>
  <c r="H25793" i="5" a="1"/>
  <c r="H25793" i="5" s="1"/>
  <c r="H25794" i="5" a="1"/>
  <c r="H25794" i="5" s="1"/>
  <c r="H25795" i="5" a="1"/>
  <c r="H25795" i="5" s="1"/>
  <c r="H25796" i="5" a="1"/>
  <c r="H25796" i="5" s="1"/>
  <c r="H25797" i="5" a="1"/>
  <c r="H25797" i="5" s="1"/>
  <c r="H25798" i="5" a="1"/>
  <c r="H25798" i="5" s="1"/>
  <c r="H25799" i="5" a="1"/>
  <c r="H25799" i="5" s="1"/>
  <c r="H25800" i="5" a="1"/>
  <c r="H25800" i="5" s="1"/>
  <c r="H25801" i="5" a="1"/>
  <c r="H25801" i="5" s="1"/>
  <c r="H25802" i="5" a="1"/>
  <c r="H25802" i="5" s="1"/>
  <c r="H25803" i="5" a="1"/>
  <c r="H25803" i="5" s="1"/>
  <c r="H25804" i="5" a="1"/>
  <c r="H25804" i="5" s="1"/>
  <c r="H25805" i="5" a="1"/>
  <c r="H25805" i="5" s="1"/>
  <c r="H25806" i="5" a="1"/>
  <c r="H25806" i="5" s="1"/>
  <c r="H25807" i="5" a="1"/>
  <c r="H25807" i="5" s="1"/>
  <c r="H25808" i="5" a="1"/>
  <c r="H25808" i="5" s="1"/>
  <c r="H25809" i="5" a="1"/>
  <c r="H25809" i="5" s="1"/>
  <c r="H25810" i="5" a="1"/>
  <c r="H25810" i="5" s="1"/>
  <c r="H25811" i="5" a="1"/>
  <c r="H25811" i="5" s="1"/>
  <c r="H25812" i="5" a="1"/>
  <c r="H25812" i="5" s="1"/>
  <c r="H25813" i="5" a="1"/>
  <c r="H25813" i="5" s="1"/>
  <c r="H25814" i="5" a="1"/>
  <c r="H25814" i="5" s="1"/>
  <c r="H25815" i="5" a="1"/>
  <c r="H25815" i="5" s="1"/>
  <c r="H25816" i="5" a="1"/>
  <c r="H25816" i="5" s="1"/>
  <c r="H25817" i="5" a="1"/>
  <c r="H25817" i="5" s="1"/>
  <c r="H25818" i="5" a="1"/>
  <c r="H25818" i="5" s="1"/>
  <c r="H25819" i="5" a="1"/>
  <c r="H25819" i="5" s="1"/>
  <c r="H25820" i="5" a="1"/>
  <c r="H25820" i="5" s="1"/>
  <c r="H25821" i="5" a="1"/>
  <c r="H25821" i="5" s="1"/>
  <c r="H25822" i="5" a="1"/>
  <c r="H25822" i="5" s="1"/>
  <c r="H25823" i="5" a="1"/>
  <c r="H25823" i="5" s="1"/>
  <c r="H25824" i="5" a="1"/>
  <c r="H25824" i="5" s="1"/>
  <c r="H25825" i="5" a="1"/>
  <c r="H25825" i="5" s="1"/>
  <c r="H25826" i="5" a="1"/>
  <c r="H25826" i="5" s="1"/>
  <c r="H25827" i="5" a="1"/>
  <c r="H25827" i="5" s="1"/>
  <c r="H25828" i="5" a="1"/>
  <c r="H25828" i="5" s="1"/>
  <c r="H25829" i="5" a="1"/>
  <c r="H25829" i="5" s="1"/>
  <c r="H25830" i="5" a="1"/>
  <c r="H25830" i="5" s="1"/>
  <c r="H25831" i="5" a="1"/>
  <c r="H25831" i="5" s="1"/>
  <c r="H25832" i="5" a="1"/>
  <c r="H25832" i="5" s="1"/>
  <c r="H25833" i="5" a="1"/>
  <c r="H25833" i="5" s="1"/>
  <c r="H25834" i="5" a="1"/>
  <c r="H25834" i="5" s="1"/>
  <c r="H25835" i="5" a="1"/>
  <c r="H25835" i="5" s="1"/>
  <c r="H25836" i="5" a="1"/>
  <c r="H25836" i="5" s="1"/>
  <c r="H25837" i="5" a="1"/>
  <c r="H25837" i="5" s="1"/>
  <c r="H25838" i="5" a="1"/>
  <c r="H25838" i="5" s="1"/>
  <c r="H25839" i="5" a="1"/>
  <c r="H25839" i="5" s="1"/>
  <c r="H25840" i="5" a="1"/>
  <c r="H25840" i="5" s="1"/>
  <c r="H25841" i="5" a="1"/>
  <c r="H25841" i="5" s="1"/>
  <c r="H25842" i="5" a="1"/>
  <c r="H25842" i="5" s="1"/>
  <c r="H25843" i="5" a="1"/>
  <c r="H25843" i="5" s="1"/>
  <c r="H25844" i="5" a="1"/>
  <c r="H25844" i="5" s="1"/>
  <c r="H25845" i="5" a="1"/>
  <c r="H25845" i="5" s="1"/>
  <c r="H25846" i="5" a="1"/>
  <c r="H25846" i="5" s="1"/>
  <c r="H25847" i="5" a="1"/>
  <c r="H25847" i="5" s="1"/>
  <c r="H25848" i="5" a="1"/>
  <c r="H25848" i="5" s="1"/>
  <c r="H25849" i="5" a="1"/>
  <c r="H25849" i="5" s="1"/>
  <c r="H25850" i="5" a="1"/>
  <c r="H25850" i="5" s="1"/>
  <c r="H25851" i="5" a="1"/>
  <c r="H25851" i="5" s="1"/>
  <c r="H25852" i="5" a="1"/>
  <c r="H25852" i="5" s="1"/>
  <c r="H25853" i="5" a="1"/>
  <c r="H25853" i="5" s="1"/>
  <c r="H25854" i="5" a="1"/>
  <c r="H25854" i="5" s="1"/>
  <c r="H25855" i="5" a="1"/>
  <c r="H25855" i="5" s="1"/>
  <c r="H25856" i="5" a="1"/>
  <c r="H25856" i="5" s="1"/>
  <c r="H25857" i="5" a="1"/>
  <c r="H25857" i="5" s="1"/>
  <c r="H25858" i="5" a="1"/>
  <c r="H25858" i="5" s="1"/>
  <c r="H25859" i="5" a="1"/>
  <c r="H25859" i="5" s="1"/>
  <c r="H25860" i="5" a="1"/>
  <c r="H25860" i="5" s="1"/>
  <c r="H25861" i="5" a="1"/>
  <c r="H25861" i="5" s="1"/>
  <c r="H25862" i="5" a="1"/>
  <c r="H25862" i="5" s="1"/>
  <c r="H25863" i="5" a="1"/>
  <c r="H25863" i="5" s="1"/>
  <c r="H25864" i="5" a="1"/>
  <c r="H25864" i="5" s="1"/>
  <c r="H25865" i="5" a="1"/>
  <c r="H25865" i="5" s="1"/>
  <c r="H25866" i="5" a="1"/>
  <c r="H25866" i="5" s="1"/>
  <c r="H25867" i="5" a="1"/>
  <c r="H25867" i="5" s="1"/>
  <c r="H25868" i="5" a="1"/>
  <c r="H25868" i="5" s="1"/>
  <c r="H25869" i="5" a="1"/>
  <c r="H25869" i="5" s="1"/>
  <c r="H25870" i="5" a="1"/>
  <c r="H25870" i="5" s="1"/>
  <c r="H25871" i="5" a="1"/>
  <c r="H25871" i="5" s="1"/>
  <c r="H25872" i="5" a="1"/>
  <c r="H25872" i="5" s="1"/>
  <c r="H25873" i="5" a="1"/>
  <c r="H25873" i="5" s="1"/>
  <c r="H25874" i="5" a="1"/>
  <c r="H25874" i="5" s="1"/>
  <c r="H25875" i="5" a="1"/>
  <c r="H25875" i="5" s="1"/>
  <c r="H25876" i="5" a="1"/>
  <c r="H25876" i="5" s="1"/>
  <c r="H25877" i="5" a="1"/>
  <c r="H25877" i="5" s="1"/>
  <c r="H25878" i="5" a="1"/>
  <c r="H25878" i="5" s="1"/>
  <c r="H25879" i="5" a="1"/>
  <c r="H25879" i="5" s="1"/>
  <c r="H25880" i="5" a="1"/>
  <c r="H25880" i="5" s="1"/>
  <c r="H25881" i="5" a="1"/>
  <c r="H25881" i="5" s="1"/>
  <c r="H25882" i="5" a="1"/>
  <c r="H25882" i="5" s="1"/>
  <c r="H25883" i="5" a="1"/>
  <c r="H25883" i="5" s="1"/>
  <c r="H25884" i="5" a="1"/>
  <c r="H25884" i="5" s="1"/>
  <c r="H25885" i="5" a="1"/>
  <c r="H25885" i="5" s="1"/>
  <c r="H25886" i="5" a="1"/>
  <c r="H25886" i="5" s="1"/>
  <c r="H25887" i="5" a="1"/>
  <c r="H25887" i="5" s="1"/>
  <c r="H25888" i="5" a="1"/>
  <c r="H25888" i="5" s="1"/>
  <c r="H25889" i="5" a="1"/>
  <c r="H25889" i="5" s="1"/>
  <c r="H25890" i="5" a="1"/>
  <c r="H25890" i="5" s="1"/>
  <c r="H25891" i="5" a="1"/>
  <c r="H25891" i="5" s="1"/>
  <c r="H25892" i="5" a="1"/>
  <c r="H25892" i="5" s="1"/>
  <c r="H25893" i="5" a="1"/>
  <c r="H25893" i="5" s="1"/>
  <c r="H25894" i="5" a="1"/>
  <c r="H25894" i="5" s="1"/>
  <c r="H25895" i="5" a="1"/>
  <c r="H25895" i="5" s="1"/>
  <c r="H25896" i="5" a="1"/>
  <c r="H25896" i="5" s="1"/>
  <c r="H25897" i="5" a="1"/>
  <c r="H25897" i="5" s="1"/>
  <c r="H25898" i="5" a="1"/>
  <c r="H25898" i="5" s="1"/>
  <c r="H25899" i="5" a="1"/>
  <c r="H25899" i="5" s="1"/>
  <c r="H25900" i="5" a="1"/>
  <c r="H25900" i="5" s="1"/>
  <c r="H25901" i="5" a="1"/>
  <c r="H25901" i="5" s="1"/>
  <c r="H25902" i="5" a="1"/>
  <c r="H25902" i="5" s="1"/>
  <c r="H25903" i="5" a="1"/>
  <c r="H25903" i="5" s="1"/>
  <c r="H25904" i="5" a="1"/>
  <c r="H25904" i="5" s="1"/>
  <c r="H25905" i="5" a="1"/>
  <c r="H25905" i="5" s="1"/>
  <c r="H25906" i="5" a="1"/>
  <c r="H25906" i="5" s="1"/>
  <c r="H25907" i="5" a="1"/>
  <c r="H25907" i="5" s="1"/>
  <c r="H25908" i="5" a="1"/>
  <c r="H25908" i="5" s="1"/>
  <c r="H25909" i="5" a="1"/>
  <c r="H25909" i="5" s="1"/>
  <c r="H25910" i="5" a="1"/>
  <c r="H25910" i="5" s="1"/>
  <c r="H25911" i="5" a="1"/>
  <c r="H25911" i="5" s="1"/>
  <c r="H25912" i="5" a="1"/>
  <c r="H25912" i="5" s="1"/>
  <c r="H25913" i="5" a="1"/>
  <c r="H25913" i="5" s="1"/>
  <c r="H25914" i="5" a="1"/>
  <c r="H25914" i="5" s="1"/>
  <c r="H25915" i="5" a="1"/>
  <c r="H25915" i="5" s="1"/>
  <c r="H25916" i="5" a="1"/>
  <c r="H25916" i="5" s="1"/>
  <c r="H25917" i="5" a="1"/>
  <c r="H25917" i="5" s="1"/>
  <c r="H25918" i="5" a="1"/>
  <c r="H25918" i="5" s="1"/>
  <c r="H25919" i="5" a="1"/>
  <c r="H25919" i="5" s="1"/>
  <c r="H25920" i="5" a="1"/>
  <c r="H25920" i="5" s="1"/>
  <c r="H25921" i="5" a="1"/>
  <c r="H25921" i="5" s="1"/>
  <c r="H25922" i="5" a="1"/>
  <c r="H25922" i="5" s="1"/>
  <c r="H25923" i="5" a="1"/>
  <c r="H25923" i="5" s="1"/>
  <c r="H25924" i="5" a="1"/>
  <c r="H25924" i="5" s="1"/>
  <c r="H25925" i="5" a="1"/>
  <c r="H25925" i="5" s="1"/>
  <c r="H25926" i="5" a="1"/>
  <c r="H25926" i="5" s="1"/>
  <c r="H25927" i="5" a="1"/>
  <c r="H25927" i="5" s="1"/>
  <c r="H25928" i="5" a="1"/>
  <c r="H25928" i="5" s="1"/>
  <c r="H25929" i="5" a="1"/>
  <c r="H25929" i="5" s="1"/>
  <c r="H25930" i="5" a="1"/>
  <c r="H25930" i="5" s="1"/>
  <c r="H25931" i="5" a="1"/>
  <c r="H25931" i="5" s="1"/>
  <c r="H25932" i="5" a="1"/>
  <c r="H25932" i="5" s="1"/>
  <c r="H25933" i="5" a="1"/>
  <c r="H25933" i="5" s="1"/>
  <c r="H25934" i="5" a="1"/>
  <c r="H25934" i="5" s="1"/>
  <c r="H25935" i="5" a="1"/>
  <c r="H25935" i="5" s="1"/>
  <c r="H25936" i="5" a="1"/>
  <c r="H25936" i="5" s="1"/>
  <c r="H25937" i="5" a="1"/>
  <c r="H25937" i="5" s="1"/>
  <c r="H25938" i="5" a="1"/>
  <c r="H25938" i="5" s="1"/>
  <c r="H25939" i="5" a="1"/>
  <c r="H25939" i="5" s="1"/>
  <c r="H25940" i="5" a="1"/>
  <c r="H25940" i="5" s="1"/>
  <c r="H25941" i="5" a="1"/>
  <c r="H25941" i="5" s="1"/>
  <c r="H25942" i="5" a="1"/>
  <c r="H25942" i="5" s="1"/>
  <c r="H25943" i="5" a="1"/>
  <c r="H25943" i="5" s="1"/>
  <c r="H25944" i="5" a="1"/>
  <c r="H25944" i="5" s="1"/>
  <c r="H25945" i="5" a="1"/>
  <c r="H25945" i="5" s="1"/>
  <c r="H25946" i="5" a="1"/>
  <c r="H25946" i="5" s="1"/>
  <c r="H25947" i="5" a="1"/>
  <c r="H25947" i="5" s="1"/>
  <c r="H25948" i="5" a="1"/>
  <c r="H25948" i="5" s="1"/>
  <c r="H25949" i="5" a="1"/>
  <c r="H25949" i="5" s="1"/>
  <c r="H25950" i="5" a="1"/>
  <c r="H25950" i="5" s="1"/>
  <c r="H25951" i="5" a="1"/>
  <c r="H25951" i="5" s="1"/>
  <c r="H25952" i="5" a="1"/>
  <c r="H25952" i="5" s="1"/>
  <c r="H25953" i="5" a="1"/>
  <c r="H25953" i="5" s="1"/>
  <c r="H25954" i="5" a="1"/>
  <c r="H25954" i="5" s="1"/>
  <c r="H25955" i="5" a="1"/>
  <c r="H25955" i="5" s="1"/>
  <c r="H25956" i="5" a="1"/>
  <c r="H25956" i="5" s="1"/>
  <c r="H25957" i="5" a="1"/>
  <c r="H25957" i="5" s="1"/>
  <c r="H25958" i="5" a="1"/>
  <c r="H25958" i="5" s="1"/>
  <c r="H25959" i="5" a="1"/>
  <c r="H25959" i="5" s="1"/>
  <c r="H25960" i="5" a="1"/>
  <c r="H25960" i="5" s="1"/>
  <c r="H25961" i="5" a="1"/>
  <c r="H25961" i="5" s="1"/>
  <c r="H25962" i="5" a="1"/>
  <c r="H25962" i="5" s="1"/>
  <c r="H25963" i="5" a="1"/>
  <c r="H25963" i="5" s="1"/>
  <c r="H25964" i="5" a="1"/>
  <c r="H25964" i="5" s="1"/>
  <c r="H25965" i="5" a="1"/>
  <c r="H25965" i="5" s="1"/>
  <c r="H25966" i="5" a="1"/>
  <c r="H25966" i="5" s="1"/>
  <c r="H25967" i="5" a="1"/>
  <c r="H25967" i="5" s="1"/>
  <c r="H25968" i="5" a="1"/>
  <c r="H25968" i="5" s="1"/>
  <c r="H25969" i="5" a="1"/>
  <c r="H25969" i="5" s="1"/>
  <c r="H25970" i="5" a="1"/>
  <c r="H25970" i="5" s="1"/>
  <c r="H25971" i="5" a="1"/>
  <c r="H25971" i="5" s="1"/>
  <c r="H25972" i="5" a="1"/>
  <c r="H25972" i="5" s="1"/>
  <c r="H25973" i="5" a="1"/>
  <c r="H25973" i="5" s="1"/>
  <c r="H25974" i="5" a="1"/>
  <c r="H25974" i="5" s="1"/>
  <c r="H25975" i="5" a="1"/>
  <c r="H25975" i="5" s="1"/>
  <c r="H25976" i="5" a="1"/>
  <c r="H25976" i="5" s="1"/>
  <c r="H25977" i="5" a="1"/>
  <c r="H25977" i="5" s="1"/>
  <c r="H25978" i="5" a="1"/>
  <c r="H25978" i="5" s="1"/>
  <c r="H25979" i="5" a="1"/>
  <c r="H25979" i="5" s="1"/>
  <c r="H25980" i="5" a="1"/>
  <c r="H25980" i="5" s="1"/>
  <c r="H25981" i="5" a="1"/>
  <c r="H25981" i="5" s="1"/>
  <c r="H25982" i="5" a="1"/>
  <c r="H25982" i="5" s="1"/>
  <c r="H25983" i="5" a="1"/>
  <c r="H25983" i="5" s="1"/>
  <c r="H25984" i="5" a="1"/>
  <c r="H25984" i="5" s="1"/>
  <c r="H25985" i="5" a="1"/>
  <c r="H25985" i="5" s="1"/>
  <c r="H25986" i="5" a="1"/>
  <c r="H25986" i="5" s="1"/>
  <c r="H25987" i="5" a="1"/>
  <c r="H25987" i="5" s="1"/>
  <c r="H25988" i="5" a="1"/>
  <c r="H25988" i="5" s="1"/>
  <c r="H25989" i="5" a="1"/>
  <c r="H25989" i="5" s="1"/>
  <c r="H25990" i="5" a="1"/>
  <c r="H25990" i="5" s="1"/>
  <c r="H25991" i="5" a="1"/>
  <c r="H25991" i="5" s="1"/>
  <c r="H25992" i="5" a="1"/>
  <c r="H25992" i="5" s="1"/>
  <c r="H25993" i="5" a="1"/>
  <c r="H25993" i="5" s="1"/>
  <c r="H25994" i="5" a="1"/>
  <c r="H25994" i="5" s="1"/>
  <c r="H25995" i="5" a="1"/>
  <c r="H25995" i="5" s="1"/>
  <c r="H25996" i="5" a="1"/>
  <c r="H25996" i="5" s="1"/>
  <c r="H25997" i="5" a="1"/>
  <c r="H25997" i="5" s="1"/>
  <c r="H25998" i="5" a="1"/>
  <c r="H25998" i="5" s="1"/>
  <c r="H25999" i="5" a="1"/>
  <c r="H25999" i="5" s="1"/>
  <c r="H26000" i="5" a="1"/>
  <c r="H26000" i="5" s="1"/>
  <c r="H26001" i="5" a="1"/>
  <c r="H26001" i="5" s="1"/>
  <c r="H26002" i="5" a="1"/>
  <c r="H26002" i="5" s="1"/>
  <c r="H26003" i="5" a="1"/>
  <c r="H26003" i="5" s="1"/>
  <c r="H26004" i="5" a="1"/>
  <c r="H26004" i="5" s="1"/>
  <c r="H26005" i="5" a="1"/>
  <c r="H26005" i="5" s="1"/>
  <c r="H26006" i="5" a="1"/>
  <c r="H26006" i="5" s="1"/>
  <c r="H26007" i="5" a="1"/>
  <c r="H26007" i="5" s="1"/>
  <c r="H26008" i="5" a="1"/>
  <c r="H26008" i="5" s="1"/>
  <c r="H26009" i="5" a="1"/>
  <c r="H26009" i="5" s="1"/>
  <c r="H26010" i="5" a="1"/>
  <c r="H26010" i="5" s="1"/>
  <c r="H26011" i="5" a="1"/>
  <c r="H26011" i="5" s="1"/>
  <c r="H26012" i="5" a="1"/>
  <c r="H26012" i="5" s="1"/>
  <c r="H26013" i="5" a="1"/>
  <c r="H26013" i="5" s="1"/>
  <c r="H26014" i="5" a="1"/>
  <c r="H26014" i="5" s="1"/>
  <c r="H26015" i="5" a="1"/>
  <c r="H26015" i="5" s="1"/>
  <c r="H26016" i="5" a="1"/>
  <c r="H26016" i="5" s="1"/>
  <c r="H26017" i="5" a="1"/>
  <c r="H26017" i="5" s="1"/>
  <c r="H26018" i="5" a="1"/>
  <c r="H26018" i="5" s="1"/>
  <c r="H26019" i="5" a="1"/>
  <c r="H26019" i="5" s="1"/>
  <c r="H26020" i="5" a="1"/>
  <c r="H26020" i="5" s="1"/>
  <c r="H26021" i="5" a="1"/>
  <c r="H26021" i="5" s="1"/>
  <c r="H26022" i="5" a="1"/>
  <c r="H26022" i="5" s="1"/>
  <c r="H26023" i="5" a="1"/>
  <c r="H26023" i="5" s="1"/>
  <c r="H26024" i="5" a="1"/>
  <c r="H26024" i="5" s="1"/>
  <c r="H26025" i="5" a="1"/>
  <c r="H26025" i="5" s="1"/>
  <c r="H26026" i="5" a="1"/>
  <c r="H26026" i="5" s="1"/>
  <c r="H26027" i="5" a="1"/>
  <c r="H26027" i="5" s="1"/>
  <c r="H26028" i="5" a="1"/>
  <c r="H26028" i="5" s="1"/>
  <c r="H26029" i="5" a="1"/>
  <c r="H26029" i="5" s="1"/>
  <c r="H26030" i="5" a="1"/>
  <c r="H26030" i="5" s="1"/>
  <c r="H26031" i="5" a="1"/>
  <c r="H26031" i="5" s="1"/>
  <c r="H26032" i="5" a="1"/>
  <c r="H26032" i="5" s="1"/>
  <c r="H26033" i="5" a="1"/>
  <c r="H26033" i="5" s="1"/>
  <c r="H26034" i="5" a="1"/>
  <c r="H26034" i="5" s="1"/>
  <c r="H26035" i="5" a="1"/>
  <c r="H26035" i="5" s="1"/>
  <c r="H26036" i="5" a="1"/>
  <c r="H26036" i="5" s="1"/>
  <c r="H26037" i="5" a="1"/>
  <c r="H26037" i="5" s="1"/>
  <c r="H26038" i="5" a="1"/>
  <c r="H26038" i="5" s="1"/>
  <c r="H26039" i="5" a="1"/>
  <c r="H26039" i="5" s="1"/>
  <c r="H26040" i="5" a="1"/>
  <c r="H26040" i="5" s="1"/>
  <c r="H26041" i="5" a="1"/>
  <c r="H26041" i="5" s="1"/>
  <c r="H26042" i="5" a="1"/>
  <c r="H26042" i="5" s="1"/>
  <c r="H26043" i="5" a="1"/>
  <c r="H26043" i="5" s="1"/>
  <c r="H26044" i="5" a="1"/>
  <c r="H26044" i="5" s="1"/>
  <c r="H26045" i="5" a="1"/>
  <c r="H26045" i="5" s="1"/>
  <c r="H26046" i="5" a="1"/>
  <c r="H26046" i="5" s="1"/>
  <c r="H26047" i="5" a="1"/>
  <c r="H26047" i="5" s="1"/>
  <c r="H26048" i="5" a="1"/>
  <c r="H26048" i="5" s="1"/>
  <c r="H26049" i="5" a="1"/>
  <c r="H26049" i="5" s="1"/>
  <c r="H26050" i="5" a="1"/>
  <c r="H26050" i="5" s="1"/>
  <c r="H26051" i="5" a="1"/>
  <c r="H26051" i="5" s="1"/>
  <c r="H26052" i="5" a="1"/>
  <c r="H26052" i="5" s="1"/>
  <c r="H26053" i="5" a="1"/>
  <c r="H26053" i="5" s="1"/>
  <c r="H26054" i="5" a="1"/>
  <c r="H26054" i="5" s="1"/>
  <c r="H26055" i="5" a="1"/>
  <c r="H26055" i="5" s="1"/>
  <c r="H26056" i="5" a="1"/>
  <c r="H26056" i="5" s="1"/>
  <c r="H26057" i="5" a="1"/>
  <c r="H26057" i="5" s="1"/>
  <c r="H26058" i="5" a="1"/>
  <c r="H26058" i="5" s="1"/>
  <c r="H26059" i="5" a="1"/>
  <c r="H26059" i="5" s="1"/>
  <c r="H26060" i="5" a="1"/>
  <c r="H26060" i="5" s="1"/>
  <c r="H26061" i="5" a="1"/>
  <c r="H26061" i="5" s="1"/>
  <c r="H26062" i="5" a="1"/>
  <c r="H26062" i="5" s="1"/>
  <c r="H26063" i="5" a="1"/>
  <c r="H26063" i="5" s="1"/>
  <c r="H26064" i="5" a="1"/>
  <c r="H26064" i="5" s="1"/>
  <c r="H26065" i="5" a="1"/>
  <c r="H26065" i="5" s="1"/>
  <c r="H26066" i="5" a="1"/>
  <c r="H26066" i="5" s="1"/>
  <c r="H26067" i="5" a="1"/>
  <c r="H26067" i="5" s="1"/>
  <c r="H26068" i="5" a="1"/>
  <c r="H26068" i="5" s="1"/>
  <c r="H26069" i="5" a="1"/>
  <c r="H26069" i="5" s="1"/>
  <c r="H26070" i="5" a="1"/>
  <c r="H26070" i="5" s="1"/>
  <c r="H26071" i="5" a="1"/>
  <c r="H26071" i="5" s="1"/>
  <c r="H26072" i="5" a="1"/>
  <c r="H26072" i="5" s="1"/>
  <c r="H26073" i="5" a="1"/>
  <c r="H26073" i="5" s="1"/>
  <c r="H26074" i="5" a="1"/>
  <c r="H26074" i="5" s="1"/>
  <c r="H26075" i="5" a="1"/>
  <c r="H26075" i="5" s="1"/>
  <c r="H26076" i="5" a="1"/>
  <c r="H26076" i="5" s="1"/>
  <c r="H26077" i="5" a="1"/>
  <c r="H26077" i="5" s="1"/>
  <c r="H26078" i="5" a="1"/>
  <c r="H26078" i="5" s="1"/>
  <c r="H26079" i="5" a="1"/>
  <c r="H26079" i="5" s="1"/>
  <c r="H26080" i="5" a="1"/>
  <c r="H26080" i="5" s="1"/>
  <c r="H26081" i="5" a="1"/>
  <c r="H26081" i="5" s="1"/>
  <c r="H26082" i="5" a="1"/>
  <c r="H26082" i="5" s="1"/>
  <c r="H26083" i="5" a="1"/>
  <c r="H26083" i="5" s="1"/>
  <c r="H26084" i="5" a="1"/>
  <c r="H26084" i="5" s="1"/>
  <c r="H26085" i="5" a="1"/>
  <c r="H26085" i="5" s="1"/>
  <c r="H26086" i="5" a="1"/>
  <c r="H26086" i="5" s="1"/>
  <c r="H26087" i="5" a="1"/>
  <c r="H26087" i="5" s="1"/>
  <c r="H26088" i="5" a="1"/>
  <c r="H26088" i="5" s="1"/>
  <c r="H26089" i="5" a="1"/>
  <c r="H26089" i="5" s="1"/>
  <c r="H26090" i="5" a="1"/>
  <c r="H26090" i="5" s="1"/>
  <c r="H26091" i="5" a="1"/>
  <c r="H26091" i="5" s="1"/>
  <c r="H26092" i="5" a="1"/>
  <c r="H26092" i="5" s="1"/>
  <c r="H26093" i="5" a="1"/>
  <c r="H26093" i="5" s="1"/>
  <c r="H26094" i="5" a="1"/>
  <c r="H26094" i="5" s="1"/>
  <c r="H26095" i="5" a="1"/>
  <c r="H26095" i="5" s="1"/>
  <c r="H26096" i="5" a="1"/>
  <c r="H26096" i="5" s="1"/>
  <c r="H26097" i="5" a="1"/>
  <c r="H26097" i="5" s="1"/>
  <c r="H26098" i="5" a="1"/>
  <c r="H26098" i="5" s="1"/>
  <c r="H26099" i="5" a="1"/>
  <c r="H26099" i="5" s="1"/>
  <c r="H26100" i="5" a="1"/>
  <c r="H26100" i="5" s="1"/>
  <c r="H26101" i="5" a="1"/>
  <c r="H26101" i="5" s="1"/>
  <c r="H26102" i="5" a="1"/>
  <c r="H26102" i="5" s="1"/>
  <c r="H26103" i="5" a="1"/>
  <c r="H26103" i="5" s="1"/>
  <c r="H26104" i="5" a="1"/>
  <c r="H26104" i="5" s="1"/>
  <c r="H26105" i="5" a="1"/>
  <c r="H26105" i="5" s="1"/>
  <c r="H26106" i="5" a="1"/>
  <c r="H26106" i="5" s="1"/>
  <c r="H26107" i="5" a="1"/>
  <c r="H26107" i="5" s="1"/>
  <c r="H26108" i="5" a="1"/>
  <c r="H26108" i="5" s="1"/>
  <c r="H26109" i="5" a="1"/>
  <c r="H26109" i="5" s="1"/>
  <c r="H26110" i="5" a="1"/>
  <c r="H26110" i="5" s="1"/>
  <c r="H26111" i="5" a="1"/>
  <c r="H26111" i="5" s="1"/>
  <c r="H26112" i="5" a="1"/>
  <c r="H26112" i="5" s="1"/>
  <c r="H26113" i="5" a="1"/>
  <c r="H26113" i="5" s="1"/>
  <c r="H26114" i="5" a="1"/>
  <c r="H26114" i="5" s="1"/>
  <c r="H26115" i="5" a="1"/>
  <c r="H26115" i="5" s="1"/>
  <c r="H26116" i="5" a="1"/>
  <c r="H26116" i="5" s="1"/>
  <c r="H26117" i="5" a="1"/>
  <c r="H26117" i="5" s="1"/>
  <c r="H26118" i="5" a="1"/>
  <c r="H26118" i="5" s="1"/>
  <c r="H26119" i="5" a="1"/>
  <c r="H26119" i="5" s="1"/>
  <c r="H26120" i="5" a="1"/>
  <c r="H26120" i="5" s="1"/>
  <c r="H26121" i="5" a="1"/>
  <c r="H26121" i="5" s="1"/>
  <c r="H26122" i="5" a="1"/>
  <c r="H26122" i="5" s="1"/>
  <c r="H26123" i="5" a="1"/>
  <c r="H26123" i="5" s="1"/>
  <c r="H26124" i="5" a="1"/>
  <c r="H26124" i="5" s="1"/>
  <c r="H26125" i="5" a="1"/>
  <c r="H26125" i="5" s="1"/>
  <c r="H26126" i="5" a="1"/>
  <c r="H26126" i="5" s="1"/>
  <c r="H26127" i="5" a="1"/>
  <c r="H26127" i="5" s="1"/>
  <c r="H26128" i="5" a="1"/>
  <c r="H26128" i="5" s="1"/>
  <c r="H26129" i="5" a="1"/>
  <c r="H26129" i="5" s="1"/>
  <c r="H26130" i="5" a="1"/>
  <c r="H26130" i="5" s="1"/>
  <c r="H26131" i="5" a="1"/>
  <c r="H26131" i="5" s="1"/>
  <c r="H26132" i="5" a="1"/>
  <c r="H26132" i="5" s="1"/>
  <c r="H26133" i="5" a="1"/>
  <c r="H26133" i="5" s="1"/>
  <c r="H26134" i="5" a="1"/>
  <c r="H26134" i="5" s="1"/>
  <c r="H26135" i="5" a="1"/>
  <c r="H26135" i="5" s="1"/>
  <c r="H26136" i="5" a="1"/>
  <c r="H26136" i="5" s="1"/>
  <c r="H26137" i="5" a="1"/>
  <c r="H26137" i="5" s="1"/>
  <c r="H26138" i="5" a="1"/>
  <c r="H26138" i="5" s="1"/>
  <c r="H26139" i="5" a="1"/>
  <c r="H26139" i="5" s="1"/>
  <c r="H26140" i="5" a="1"/>
  <c r="H26140" i="5" s="1"/>
  <c r="H26141" i="5" a="1"/>
  <c r="H26141" i="5" s="1"/>
  <c r="H26142" i="5" a="1"/>
  <c r="H26142" i="5" s="1"/>
  <c r="H26143" i="5" a="1"/>
  <c r="H26143" i="5" s="1"/>
  <c r="H26144" i="5" a="1"/>
  <c r="H26144" i="5" s="1"/>
  <c r="H26145" i="5" a="1"/>
  <c r="H26145" i="5" s="1"/>
  <c r="H26146" i="5" a="1"/>
  <c r="H26146" i="5" s="1"/>
  <c r="H26147" i="5" a="1"/>
  <c r="H26147" i="5" s="1"/>
  <c r="H26148" i="5" a="1"/>
  <c r="H26148" i="5" s="1"/>
  <c r="H26149" i="5" a="1"/>
  <c r="H26149" i="5" s="1"/>
  <c r="H26150" i="5" a="1"/>
  <c r="H26150" i="5" s="1"/>
  <c r="H26151" i="5" a="1"/>
  <c r="H26151" i="5" s="1"/>
  <c r="H26152" i="5" a="1"/>
  <c r="H26152" i="5" s="1"/>
  <c r="H26153" i="5" a="1"/>
  <c r="H26153" i="5" s="1"/>
  <c r="H26154" i="5" a="1"/>
  <c r="H26154" i="5" s="1"/>
  <c r="H26155" i="5" a="1"/>
  <c r="H26155" i="5" s="1"/>
  <c r="H26156" i="5" a="1"/>
  <c r="H26156" i="5" s="1"/>
  <c r="H26157" i="5" a="1"/>
  <c r="H26157" i="5" s="1"/>
  <c r="H26158" i="5" a="1"/>
  <c r="H26158" i="5" s="1"/>
  <c r="H26159" i="5" a="1"/>
  <c r="H26159" i="5" s="1"/>
  <c r="H26160" i="5" a="1"/>
  <c r="H26160" i="5" s="1"/>
  <c r="H26161" i="5" a="1"/>
  <c r="H26161" i="5" s="1"/>
  <c r="H26162" i="5" a="1"/>
  <c r="H26162" i="5" s="1"/>
  <c r="H26163" i="5" a="1"/>
  <c r="H26163" i="5" s="1"/>
  <c r="H26164" i="5" a="1"/>
  <c r="H26164" i="5" s="1"/>
  <c r="H26165" i="5" a="1"/>
  <c r="H26165" i="5" s="1"/>
  <c r="H26166" i="5" a="1"/>
  <c r="H26166" i="5" s="1"/>
  <c r="H26167" i="5" a="1"/>
  <c r="H26167" i="5" s="1"/>
  <c r="H26168" i="5" a="1"/>
  <c r="H26168" i="5" s="1"/>
  <c r="H26169" i="5" a="1"/>
  <c r="H26169" i="5" s="1"/>
  <c r="H26170" i="5" a="1"/>
  <c r="H26170" i="5" s="1"/>
  <c r="H26171" i="5" a="1"/>
  <c r="H26171" i="5" s="1"/>
  <c r="H26172" i="5" a="1"/>
  <c r="H26172" i="5" s="1"/>
  <c r="H26173" i="5" a="1"/>
  <c r="H26173" i="5" s="1"/>
  <c r="H26174" i="5" a="1"/>
  <c r="H26174" i="5" s="1"/>
  <c r="H26175" i="5" a="1"/>
  <c r="H26175" i="5" s="1"/>
  <c r="H26176" i="5" a="1"/>
  <c r="H26176" i="5" s="1"/>
  <c r="H26177" i="5" a="1"/>
  <c r="H26177" i="5" s="1"/>
  <c r="H26178" i="5" a="1"/>
  <c r="H26178" i="5" s="1"/>
  <c r="H26179" i="5" a="1"/>
  <c r="H26179" i="5" s="1"/>
  <c r="H26180" i="5" a="1"/>
  <c r="H26180" i="5" s="1"/>
  <c r="H26181" i="5" a="1"/>
  <c r="H26181" i="5" s="1"/>
  <c r="H26182" i="5" a="1"/>
  <c r="H26182" i="5" s="1"/>
  <c r="H26183" i="5" a="1"/>
  <c r="H26183" i="5" s="1"/>
  <c r="H26184" i="5" a="1"/>
  <c r="H26184" i="5" s="1"/>
  <c r="H26185" i="5" a="1"/>
  <c r="H26185" i="5" s="1"/>
  <c r="H26186" i="5" a="1"/>
  <c r="H26186" i="5" s="1"/>
  <c r="H26187" i="5" a="1"/>
  <c r="H26187" i="5" s="1"/>
  <c r="H26188" i="5" a="1"/>
  <c r="H26188" i="5" s="1"/>
  <c r="H26189" i="5" a="1"/>
  <c r="H26189" i="5" s="1"/>
  <c r="H26190" i="5" a="1"/>
  <c r="H26190" i="5" s="1"/>
  <c r="H26191" i="5" a="1"/>
  <c r="H26191" i="5" s="1"/>
  <c r="H26192" i="5" a="1"/>
  <c r="H26192" i="5" s="1"/>
  <c r="H26193" i="5" a="1"/>
  <c r="H26193" i="5" s="1"/>
  <c r="H26194" i="5" a="1"/>
  <c r="H26194" i="5" s="1"/>
  <c r="H26195" i="5" a="1"/>
  <c r="H26195" i="5" s="1"/>
  <c r="H26196" i="5" a="1"/>
  <c r="H26196" i="5" s="1"/>
  <c r="H26197" i="5" a="1"/>
  <c r="H26197" i="5" s="1"/>
  <c r="H26198" i="5" a="1"/>
  <c r="H26198" i="5" s="1"/>
  <c r="H26199" i="5" a="1"/>
  <c r="H26199" i="5" s="1"/>
  <c r="H26200" i="5" a="1"/>
  <c r="H26200" i="5" s="1"/>
  <c r="H26201" i="5" a="1"/>
  <c r="H26201" i="5" s="1"/>
  <c r="H26202" i="5" a="1"/>
  <c r="H26202" i="5" s="1"/>
  <c r="H26203" i="5" a="1"/>
  <c r="H26203" i="5" s="1"/>
  <c r="H26204" i="5" a="1"/>
  <c r="H26204" i="5" s="1"/>
  <c r="H26205" i="5" a="1"/>
  <c r="H26205" i="5" s="1"/>
  <c r="H26206" i="5" a="1"/>
  <c r="H26206" i="5" s="1"/>
  <c r="H26207" i="5" a="1"/>
  <c r="H26207" i="5" s="1"/>
  <c r="H26208" i="5" a="1"/>
  <c r="H26208" i="5" s="1"/>
  <c r="H26209" i="5" a="1"/>
  <c r="H26209" i="5" s="1"/>
  <c r="H26210" i="5" a="1"/>
  <c r="H26210" i="5" s="1"/>
  <c r="H26211" i="5" a="1"/>
  <c r="H26211" i="5" s="1"/>
  <c r="H26212" i="5" a="1"/>
  <c r="H26212" i="5" s="1"/>
  <c r="H26213" i="5" a="1"/>
  <c r="H26213" i="5" s="1"/>
  <c r="H26214" i="5" a="1"/>
  <c r="H26214" i="5" s="1"/>
  <c r="H26215" i="5" a="1"/>
  <c r="H26215" i="5" s="1"/>
  <c r="H26216" i="5" a="1"/>
  <c r="H26216" i="5" s="1"/>
  <c r="H26217" i="5" a="1"/>
  <c r="H26217" i="5" s="1"/>
  <c r="H26218" i="5" a="1"/>
  <c r="H26218" i="5" s="1"/>
  <c r="H26219" i="5" a="1"/>
  <c r="H26219" i="5" s="1"/>
  <c r="H26220" i="5" a="1"/>
  <c r="H26220" i="5" s="1"/>
  <c r="H26221" i="5" a="1"/>
  <c r="H26221" i="5" s="1"/>
  <c r="H26222" i="5" a="1"/>
  <c r="H26222" i="5" s="1"/>
  <c r="H26223" i="5" a="1"/>
  <c r="H26223" i="5" s="1"/>
  <c r="H26224" i="5" a="1"/>
  <c r="H26224" i="5" s="1"/>
  <c r="H26225" i="5" a="1"/>
  <c r="H26225" i="5" s="1"/>
  <c r="H26226" i="5" a="1"/>
  <c r="H26226" i="5" s="1"/>
  <c r="H26227" i="5" a="1"/>
  <c r="H26227" i="5" s="1"/>
  <c r="H26228" i="5" a="1"/>
  <c r="H26228" i="5" s="1"/>
  <c r="H26229" i="5" a="1"/>
  <c r="H26229" i="5" s="1"/>
  <c r="H26230" i="5" a="1"/>
  <c r="H26230" i="5" s="1"/>
  <c r="H26231" i="5" a="1"/>
  <c r="H26231" i="5" s="1"/>
  <c r="H26232" i="5" a="1"/>
  <c r="H26232" i="5" s="1"/>
  <c r="H26233" i="5" a="1"/>
  <c r="H26233" i="5" s="1"/>
  <c r="H26234" i="5" a="1"/>
  <c r="H26234" i="5" s="1"/>
  <c r="H26235" i="5" a="1"/>
  <c r="H26235" i="5" s="1"/>
  <c r="H26236" i="5" a="1"/>
  <c r="H26236" i="5" s="1"/>
  <c r="H26237" i="5" a="1"/>
  <c r="H26237" i="5" s="1"/>
  <c r="H26238" i="5" a="1"/>
  <c r="H26238" i="5" s="1"/>
  <c r="H26239" i="5" a="1"/>
  <c r="H26239" i="5" s="1"/>
  <c r="H26240" i="5" a="1"/>
  <c r="H26240" i="5" s="1"/>
  <c r="H26241" i="5" a="1"/>
  <c r="H26241" i="5" s="1"/>
  <c r="H26242" i="5" a="1"/>
  <c r="H26242" i="5" s="1"/>
  <c r="H26243" i="5" a="1"/>
  <c r="H26243" i="5" s="1"/>
  <c r="H26244" i="5" a="1"/>
  <c r="H26244" i="5" s="1"/>
  <c r="H26245" i="5" a="1"/>
  <c r="H26245" i="5" s="1"/>
  <c r="H26246" i="5" a="1"/>
  <c r="H26246" i="5" s="1"/>
  <c r="H26247" i="5" a="1"/>
  <c r="H26247" i="5" s="1"/>
  <c r="H26248" i="5" a="1"/>
  <c r="H26248" i="5" s="1"/>
  <c r="H26249" i="5" a="1"/>
  <c r="H26249" i="5" s="1"/>
  <c r="H26250" i="5" a="1"/>
  <c r="H26250" i="5" s="1"/>
  <c r="H26251" i="5" a="1"/>
  <c r="H26251" i="5" s="1"/>
  <c r="H26252" i="5" a="1"/>
  <c r="H26252" i="5" s="1"/>
  <c r="H26253" i="5" a="1"/>
  <c r="H26253" i="5" s="1"/>
  <c r="H26254" i="5" a="1"/>
  <c r="H26254" i="5" s="1"/>
  <c r="H26255" i="5" a="1"/>
  <c r="H26255" i="5" s="1"/>
  <c r="H26256" i="5" a="1"/>
  <c r="H26256" i="5" s="1"/>
  <c r="H26257" i="5" a="1"/>
  <c r="H26257" i="5" s="1"/>
  <c r="H26258" i="5" a="1"/>
  <c r="H26258" i="5" s="1"/>
  <c r="H26259" i="5" a="1"/>
  <c r="H26259" i="5" s="1"/>
  <c r="H26260" i="5" a="1"/>
  <c r="H26260" i="5" s="1"/>
  <c r="H26261" i="5" a="1"/>
  <c r="H26261" i="5" s="1"/>
  <c r="H26262" i="5" a="1"/>
  <c r="H26262" i="5" s="1"/>
  <c r="H26263" i="5" a="1"/>
  <c r="H26263" i="5" s="1"/>
  <c r="H26264" i="5" a="1"/>
  <c r="H26264" i="5" s="1"/>
  <c r="H26265" i="5" a="1"/>
  <c r="H26265" i="5" s="1"/>
  <c r="H26266" i="5" a="1"/>
  <c r="H26266" i="5" s="1"/>
  <c r="H26267" i="5" a="1"/>
  <c r="H26267" i="5" s="1"/>
  <c r="H26268" i="5" a="1"/>
  <c r="H26268" i="5" s="1"/>
  <c r="H26269" i="5" a="1"/>
  <c r="H26269" i="5" s="1"/>
  <c r="H26270" i="5" a="1"/>
  <c r="H26270" i="5" s="1"/>
  <c r="H26271" i="5" a="1"/>
  <c r="H26271" i="5" s="1"/>
  <c r="H26272" i="5" a="1"/>
  <c r="H26272" i="5" s="1"/>
  <c r="H26273" i="5" a="1"/>
  <c r="H26273" i="5" s="1"/>
  <c r="H26274" i="5" a="1"/>
  <c r="H26274" i="5" s="1"/>
  <c r="H26275" i="5" a="1"/>
  <c r="H26275" i="5" s="1"/>
  <c r="H26276" i="5" a="1"/>
  <c r="H26276" i="5" s="1"/>
  <c r="H26277" i="5" a="1"/>
  <c r="H26277" i="5" s="1"/>
  <c r="H26278" i="5" a="1"/>
  <c r="H26278" i="5" s="1"/>
  <c r="H26279" i="5" a="1"/>
  <c r="H26279" i="5" s="1"/>
  <c r="H26280" i="5" a="1"/>
  <c r="H26280" i="5" s="1"/>
  <c r="H26281" i="5" a="1"/>
  <c r="H26281" i="5" s="1"/>
  <c r="H26282" i="5" a="1"/>
  <c r="H26282" i="5" s="1"/>
  <c r="H26283" i="5" a="1"/>
  <c r="H26283" i="5" s="1"/>
  <c r="H26284" i="5" a="1"/>
  <c r="H26284" i="5" s="1"/>
  <c r="H26285" i="5" a="1"/>
  <c r="H26285" i="5" s="1"/>
  <c r="H26286" i="5" a="1"/>
  <c r="H26286" i="5" s="1"/>
  <c r="H26287" i="5" a="1"/>
  <c r="H26287" i="5" s="1"/>
  <c r="H26288" i="5" a="1"/>
  <c r="H26288" i="5" s="1"/>
  <c r="H26289" i="5" a="1"/>
  <c r="H26289" i="5" s="1"/>
  <c r="H26290" i="5" a="1"/>
  <c r="H26290" i="5" s="1"/>
  <c r="H26291" i="5" a="1"/>
  <c r="H26291" i="5" s="1"/>
  <c r="H26292" i="5" a="1"/>
  <c r="H26292" i="5" s="1"/>
  <c r="H26293" i="5" a="1"/>
  <c r="H26293" i="5" s="1"/>
  <c r="H26294" i="5" a="1"/>
  <c r="H26294" i="5" s="1"/>
  <c r="H26295" i="5" a="1"/>
  <c r="H26295" i="5" s="1"/>
  <c r="H26296" i="5" a="1"/>
  <c r="H26296" i="5" s="1"/>
  <c r="H26297" i="5" a="1"/>
  <c r="H26297" i="5" s="1"/>
  <c r="H26298" i="5" a="1"/>
  <c r="H26298" i="5" s="1"/>
  <c r="H26299" i="5" a="1"/>
  <c r="H26299" i="5" s="1"/>
  <c r="H26300" i="5" a="1"/>
  <c r="H26300" i="5" s="1"/>
  <c r="H26301" i="5" a="1"/>
  <c r="H26301" i="5" s="1"/>
  <c r="H26302" i="5" a="1"/>
  <c r="H26302" i="5" s="1"/>
  <c r="H26303" i="5" a="1"/>
  <c r="H26303" i="5" s="1"/>
  <c r="H26304" i="5" a="1"/>
  <c r="H26304" i="5" s="1"/>
  <c r="H26305" i="5" a="1"/>
  <c r="H26305" i="5" s="1"/>
  <c r="H26306" i="5" a="1"/>
  <c r="H26306" i="5" s="1"/>
  <c r="H26307" i="5" a="1"/>
  <c r="H26307" i="5" s="1"/>
  <c r="H26308" i="5" a="1"/>
  <c r="H26308" i="5" s="1"/>
  <c r="H26309" i="5" a="1"/>
  <c r="H26309" i="5" s="1"/>
  <c r="H26310" i="5" a="1"/>
  <c r="H26310" i="5" s="1"/>
  <c r="H26311" i="5" a="1"/>
  <c r="H26311" i="5" s="1"/>
  <c r="H26312" i="5" a="1"/>
  <c r="H26312" i="5" s="1"/>
  <c r="H26313" i="5" a="1"/>
  <c r="H26313" i="5" s="1"/>
  <c r="H26314" i="5" a="1"/>
  <c r="H26314" i="5" s="1"/>
  <c r="H26315" i="5" a="1"/>
  <c r="H26315" i="5" s="1"/>
  <c r="H26316" i="5" a="1"/>
  <c r="H26316" i="5" s="1"/>
  <c r="H26317" i="5" a="1"/>
  <c r="H26317" i="5" s="1"/>
  <c r="H26318" i="5" a="1"/>
  <c r="H26318" i="5" s="1"/>
  <c r="H26319" i="5" a="1"/>
  <c r="H26319" i="5" s="1"/>
  <c r="H26320" i="5" a="1"/>
  <c r="H26320" i="5" s="1"/>
  <c r="H26321" i="5" a="1"/>
  <c r="H26321" i="5" s="1"/>
  <c r="H26322" i="5" a="1"/>
  <c r="H26322" i="5" s="1"/>
  <c r="H26323" i="5" a="1"/>
  <c r="H26323" i="5" s="1"/>
  <c r="H26324" i="5" a="1"/>
  <c r="H26324" i="5" s="1"/>
  <c r="H26325" i="5" a="1"/>
  <c r="H26325" i="5" s="1"/>
  <c r="H26326" i="5" a="1"/>
  <c r="H26326" i="5" s="1"/>
  <c r="H26327" i="5" a="1"/>
  <c r="H26327" i="5" s="1"/>
  <c r="H26328" i="5" a="1"/>
  <c r="H26328" i="5" s="1"/>
  <c r="H26329" i="5" a="1"/>
  <c r="H26329" i="5" s="1"/>
  <c r="H26330" i="5" a="1"/>
  <c r="H26330" i="5" s="1"/>
  <c r="H26331" i="5" a="1"/>
  <c r="H26331" i="5" s="1"/>
  <c r="H26332" i="5" a="1"/>
  <c r="H26332" i="5" s="1"/>
  <c r="H26333" i="5" a="1"/>
  <c r="H26333" i="5" s="1"/>
  <c r="H26334" i="5" a="1"/>
  <c r="H26334" i="5" s="1"/>
  <c r="H26335" i="5" a="1"/>
  <c r="H26335" i="5" s="1"/>
  <c r="H26336" i="5" a="1"/>
  <c r="H26336" i="5" s="1"/>
  <c r="H26337" i="5" a="1"/>
  <c r="H26337" i="5" s="1"/>
  <c r="H26338" i="5" a="1"/>
  <c r="H26338" i="5" s="1"/>
  <c r="H26339" i="5" a="1"/>
  <c r="H26339" i="5" s="1"/>
  <c r="H26340" i="5" a="1"/>
  <c r="H26340" i="5" s="1"/>
  <c r="H26341" i="5" a="1"/>
  <c r="H26341" i="5" s="1"/>
  <c r="H26342" i="5" a="1"/>
  <c r="H26342" i="5" s="1"/>
  <c r="H26343" i="5" a="1"/>
  <c r="H26343" i="5" s="1"/>
  <c r="H26344" i="5" a="1"/>
  <c r="H26344" i="5" s="1"/>
  <c r="H26345" i="5" a="1"/>
  <c r="H26345" i="5" s="1"/>
  <c r="H26346" i="5" a="1"/>
  <c r="H26346" i="5" s="1"/>
  <c r="H26347" i="5" a="1"/>
  <c r="H26347" i="5" s="1"/>
  <c r="H26348" i="5" a="1"/>
  <c r="H26348" i="5" s="1"/>
  <c r="H26349" i="5" a="1"/>
  <c r="H26349" i="5" s="1"/>
  <c r="H26350" i="5" a="1"/>
  <c r="H26350" i="5" s="1"/>
  <c r="H26351" i="5" a="1"/>
  <c r="H26351" i="5" s="1"/>
  <c r="H26352" i="5" a="1"/>
  <c r="H26352" i="5" s="1"/>
  <c r="H26353" i="5" a="1"/>
  <c r="H26353" i="5" s="1"/>
  <c r="H26354" i="5" a="1"/>
  <c r="H26354" i="5" s="1"/>
  <c r="H26355" i="5" a="1"/>
  <c r="H26355" i="5" s="1"/>
  <c r="H26356" i="5" a="1"/>
  <c r="H26356" i="5" s="1"/>
  <c r="H26357" i="5" a="1"/>
  <c r="H26357" i="5" s="1"/>
  <c r="H26358" i="5" a="1"/>
  <c r="H26358" i="5" s="1"/>
  <c r="H26359" i="5" a="1"/>
  <c r="H26359" i="5" s="1"/>
  <c r="H26360" i="5" a="1"/>
  <c r="H26360" i="5" s="1"/>
  <c r="H26361" i="5" a="1"/>
  <c r="H26361" i="5" s="1"/>
  <c r="H26362" i="5" a="1"/>
  <c r="H26362" i="5" s="1"/>
  <c r="H26363" i="5" a="1"/>
  <c r="H26363" i="5" s="1"/>
  <c r="H26364" i="5" a="1"/>
  <c r="H26364" i="5" s="1"/>
  <c r="H26365" i="5" a="1"/>
  <c r="H26365" i="5" s="1"/>
  <c r="H26366" i="5" a="1"/>
  <c r="H26366" i="5" s="1"/>
  <c r="H26367" i="5" a="1"/>
  <c r="H26367" i="5" s="1"/>
  <c r="H26368" i="5" a="1"/>
  <c r="H26368" i="5" s="1"/>
  <c r="H26369" i="5" a="1"/>
  <c r="H26369" i="5" s="1"/>
  <c r="H26370" i="5" a="1"/>
  <c r="H26370" i="5" s="1"/>
  <c r="H26371" i="5" a="1"/>
  <c r="H26371" i="5" s="1"/>
  <c r="H26372" i="5" a="1"/>
  <c r="H26372" i="5" s="1"/>
  <c r="H26373" i="5" a="1"/>
  <c r="H26373" i="5" s="1"/>
  <c r="H26374" i="5" a="1"/>
  <c r="H26374" i="5" s="1"/>
  <c r="H26375" i="5" a="1"/>
  <c r="H26375" i="5" s="1"/>
  <c r="H26376" i="5" a="1"/>
  <c r="H26376" i="5" s="1"/>
  <c r="H26377" i="5" a="1"/>
  <c r="H26377" i="5" s="1"/>
  <c r="H26378" i="5" a="1"/>
  <c r="H26378" i="5" s="1"/>
  <c r="H26379" i="5" a="1"/>
  <c r="H26379" i="5" s="1"/>
  <c r="H26380" i="5" a="1"/>
  <c r="H26380" i="5" s="1"/>
  <c r="H26381" i="5" a="1"/>
  <c r="H26381" i="5" s="1"/>
  <c r="H26382" i="5" a="1"/>
  <c r="H26382" i="5" s="1"/>
  <c r="H26383" i="5" a="1"/>
  <c r="H26383" i="5" s="1"/>
  <c r="H26384" i="5" a="1"/>
  <c r="H26384" i="5" s="1"/>
  <c r="H26385" i="5" a="1"/>
  <c r="H26385" i="5" s="1"/>
  <c r="H26386" i="5" a="1"/>
  <c r="H26386" i="5" s="1"/>
  <c r="H26387" i="5" a="1"/>
  <c r="H26387" i="5" s="1"/>
  <c r="H26388" i="5" a="1"/>
  <c r="H26388" i="5" s="1"/>
  <c r="H26389" i="5" a="1"/>
  <c r="H26389" i="5" s="1"/>
  <c r="H26390" i="5" a="1"/>
  <c r="H26390" i="5" s="1"/>
  <c r="H26391" i="5" a="1"/>
  <c r="H26391" i="5" s="1"/>
  <c r="H26392" i="5" a="1"/>
  <c r="H26392" i="5" s="1"/>
  <c r="H26393" i="5" a="1"/>
  <c r="H26393" i="5" s="1"/>
  <c r="H26394" i="5" a="1"/>
  <c r="H26394" i="5" s="1"/>
  <c r="H26395" i="5" a="1"/>
  <c r="H26395" i="5" s="1"/>
  <c r="H26396" i="5" a="1"/>
  <c r="H26396" i="5" s="1"/>
  <c r="H26397" i="5" a="1"/>
  <c r="H26397" i="5" s="1"/>
  <c r="H26398" i="5" a="1"/>
  <c r="H26398" i="5" s="1"/>
  <c r="H26399" i="5" a="1"/>
  <c r="H26399" i="5" s="1"/>
  <c r="H26400" i="5" a="1"/>
  <c r="H26400" i="5" s="1"/>
  <c r="H26401" i="5" a="1"/>
  <c r="H26401" i="5" s="1"/>
  <c r="H26402" i="5" a="1"/>
  <c r="H26402" i="5" s="1"/>
  <c r="H26403" i="5" a="1"/>
  <c r="H26403" i="5" s="1"/>
  <c r="H26404" i="5" a="1"/>
  <c r="H26404" i="5" s="1"/>
  <c r="H26405" i="5" a="1"/>
  <c r="H26405" i="5" s="1"/>
  <c r="H26406" i="5" a="1"/>
  <c r="H26406" i="5" s="1"/>
  <c r="H26407" i="5" a="1"/>
  <c r="H26407" i="5" s="1"/>
  <c r="H26408" i="5" a="1"/>
  <c r="H26408" i="5" s="1"/>
  <c r="H26409" i="5" a="1"/>
  <c r="H26409" i="5" s="1"/>
  <c r="H26410" i="5" a="1"/>
  <c r="H26410" i="5" s="1"/>
  <c r="H26411" i="5" a="1"/>
  <c r="H26411" i="5" s="1"/>
  <c r="H26412" i="5" a="1"/>
  <c r="H26412" i="5" s="1"/>
  <c r="H26413" i="5" a="1"/>
  <c r="H26413" i="5" s="1"/>
  <c r="H26414" i="5" a="1"/>
  <c r="H26414" i="5" s="1"/>
  <c r="H26415" i="5" a="1"/>
  <c r="H26415" i="5" s="1"/>
  <c r="H26416" i="5" a="1"/>
  <c r="H26416" i="5" s="1"/>
  <c r="H26417" i="5" a="1"/>
  <c r="H26417" i="5" s="1"/>
  <c r="H26418" i="5" a="1"/>
  <c r="H26418" i="5" s="1"/>
  <c r="H26419" i="5" a="1"/>
  <c r="H26419" i="5" s="1"/>
  <c r="H26420" i="5" a="1"/>
  <c r="H26420" i="5" s="1"/>
  <c r="H26421" i="5" a="1"/>
  <c r="H26421" i="5" s="1"/>
  <c r="H26422" i="5" a="1"/>
  <c r="H26422" i="5" s="1"/>
  <c r="H26423" i="5" a="1"/>
  <c r="H26423" i="5" s="1"/>
  <c r="H26424" i="5" a="1"/>
  <c r="H26424" i="5" s="1"/>
  <c r="H26425" i="5" a="1"/>
  <c r="H26425" i="5" s="1"/>
  <c r="H26426" i="5" a="1"/>
  <c r="H26426" i="5" s="1"/>
  <c r="H26427" i="5" a="1"/>
  <c r="H26427" i="5" s="1"/>
  <c r="H26428" i="5" a="1"/>
  <c r="H26428" i="5" s="1"/>
  <c r="H26429" i="5" a="1"/>
  <c r="H26429" i="5" s="1"/>
  <c r="H26430" i="5" a="1"/>
  <c r="H26430" i="5" s="1"/>
  <c r="H26431" i="5" a="1"/>
  <c r="H26431" i="5" s="1"/>
  <c r="H26432" i="5" a="1"/>
  <c r="H26432" i="5" s="1"/>
  <c r="H26433" i="5" a="1"/>
  <c r="H26433" i="5" s="1"/>
  <c r="H26434" i="5" a="1"/>
  <c r="H26434" i="5" s="1"/>
  <c r="H26435" i="5" a="1"/>
  <c r="H26435" i="5" s="1"/>
  <c r="H26436" i="5" a="1"/>
  <c r="H26436" i="5" s="1"/>
  <c r="H26437" i="5" a="1"/>
  <c r="H26437" i="5" s="1"/>
  <c r="H26438" i="5" a="1"/>
  <c r="H26438" i="5" s="1"/>
  <c r="H26439" i="5" a="1"/>
  <c r="H26439" i="5" s="1"/>
  <c r="H26440" i="5" a="1"/>
  <c r="H26440" i="5" s="1"/>
  <c r="H26441" i="5" a="1"/>
  <c r="H26441" i="5" s="1"/>
  <c r="H26442" i="5" a="1"/>
  <c r="H26442" i="5" s="1"/>
  <c r="H26443" i="5" a="1"/>
  <c r="H26443" i="5" s="1"/>
  <c r="H26444" i="5" a="1"/>
  <c r="H26444" i="5" s="1"/>
  <c r="H26445" i="5" a="1"/>
  <c r="H26445" i="5" s="1"/>
  <c r="H26446" i="5" a="1"/>
  <c r="H26446" i="5" s="1"/>
  <c r="H26447" i="5" a="1"/>
  <c r="H26447" i="5" s="1"/>
  <c r="H26448" i="5" a="1"/>
  <c r="H26448" i="5" s="1"/>
  <c r="H26449" i="5" a="1"/>
  <c r="H26449" i="5" s="1"/>
  <c r="H26450" i="5" a="1"/>
  <c r="H26450" i="5" s="1"/>
  <c r="H26451" i="5" a="1"/>
  <c r="H26451" i="5" s="1"/>
  <c r="H26452" i="5" a="1"/>
  <c r="H26452" i="5" s="1"/>
  <c r="H26453" i="5" a="1"/>
  <c r="H26453" i="5" s="1"/>
  <c r="H26454" i="5" a="1"/>
  <c r="H26454" i="5" s="1"/>
  <c r="H26455" i="5" a="1"/>
  <c r="H26455" i="5" s="1"/>
  <c r="H26456" i="5" a="1"/>
  <c r="H26456" i="5" s="1"/>
  <c r="H26457" i="5" a="1"/>
  <c r="H26457" i="5" s="1"/>
  <c r="H26458" i="5" a="1"/>
  <c r="H26458" i="5" s="1"/>
  <c r="H26459" i="5" a="1"/>
  <c r="H26459" i="5" s="1"/>
  <c r="H26460" i="5" a="1"/>
  <c r="H26460" i="5" s="1"/>
  <c r="H26461" i="5" a="1"/>
  <c r="H26461" i="5" s="1"/>
  <c r="H26462" i="5" a="1"/>
  <c r="H26462" i="5" s="1"/>
  <c r="H26463" i="5" a="1"/>
  <c r="H26463" i="5" s="1"/>
  <c r="H26464" i="5" a="1"/>
  <c r="H26464" i="5" s="1"/>
  <c r="H26465" i="5" a="1"/>
  <c r="H26465" i="5" s="1"/>
  <c r="H26466" i="5" a="1"/>
  <c r="H26466" i="5" s="1"/>
  <c r="H26467" i="5" a="1"/>
  <c r="H26467" i="5" s="1"/>
  <c r="H26468" i="5" a="1"/>
  <c r="H26468" i="5" s="1"/>
  <c r="H26469" i="5" a="1"/>
  <c r="H26469" i="5" s="1"/>
  <c r="H26470" i="5" a="1"/>
  <c r="H26470" i="5" s="1"/>
  <c r="H26471" i="5" a="1"/>
  <c r="H26471" i="5" s="1"/>
  <c r="H26472" i="5" a="1"/>
  <c r="H26472" i="5" s="1"/>
  <c r="H26473" i="5" a="1"/>
  <c r="H26473" i="5" s="1"/>
  <c r="H26474" i="5" a="1"/>
  <c r="H26474" i="5" s="1"/>
  <c r="H26475" i="5" a="1"/>
  <c r="H26475" i="5" s="1"/>
  <c r="H26476" i="5" a="1"/>
  <c r="H26476" i="5" s="1"/>
  <c r="H26477" i="5" a="1"/>
  <c r="H26477" i="5" s="1"/>
  <c r="H26478" i="5" a="1"/>
  <c r="H26478" i="5" s="1"/>
  <c r="H26479" i="5" a="1"/>
  <c r="H26479" i="5" s="1"/>
  <c r="H26480" i="5" a="1"/>
  <c r="H26480" i="5" s="1"/>
  <c r="H26481" i="5" a="1"/>
  <c r="H26481" i="5" s="1"/>
  <c r="H26482" i="5" a="1"/>
  <c r="H26482" i="5" s="1"/>
  <c r="H26483" i="5" a="1"/>
  <c r="H26483" i="5" s="1"/>
  <c r="H26484" i="5" a="1"/>
  <c r="H26484" i="5" s="1"/>
  <c r="H26485" i="5" a="1"/>
  <c r="H26485" i="5" s="1"/>
  <c r="H26486" i="5" a="1"/>
  <c r="H26486" i="5" s="1"/>
  <c r="H26487" i="5" a="1"/>
  <c r="H26487" i="5" s="1"/>
  <c r="H26488" i="5" a="1"/>
  <c r="H26488" i="5" s="1"/>
  <c r="H26489" i="5" a="1"/>
  <c r="H26489" i="5" s="1"/>
  <c r="H26490" i="5" a="1"/>
  <c r="H26490" i="5" s="1"/>
  <c r="H26491" i="5" a="1"/>
  <c r="H26491" i="5" s="1"/>
  <c r="H26492" i="5" a="1"/>
  <c r="H26492" i="5" s="1"/>
  <c r="H26493" i="5" a="1"/>
  <c r="H26493" i="5" s="1"/>
  <c r="H26494" i="5" a="1"/>
  <c r="H26494" i="5" s="1"/>
  <c r="H26495" i="5" a="1"/>
  <c r="H26495" i="5" s="1"/>
  <c r="H26496" i="5" a="1"/>
  <c r="H26496" i="5" s="1"/>
  <c r="H26497" i="5" a="1"/>
  <c r="H26497" i="5" s="1"/>
  <c r="H26498" i="5" a="1"/>
  <c r="H26498" i="5" s="1"/>
  <c r="H26499" i="5" a="1"/>
  <c r="H26499" i="5" s="1"/>
  <c r="H26500" i="5" a="1"/>
  <c r="H26500" i="5" s="1"/>
  <c r="H26501" i="5" a="1"/>
  <c r="H26501" i="5" s="1"/>
  <c r="H26502" i="5" a="1"/>
  <c r="H26502" i="5" s="1"/>
  <c r="H26503" i="5" a="1"/>
  <c r="H26503" i="5" s="1"/>
  <c r="H26504" i="5" a="1"/>
  <c r="H26504" i="5" s="1"/>
  <c r="H26505" i="5" a="1"/>
  <c r="H26505" i="5" s="1"/>
  <c r="H26506" i="5" a="1"/>
  <c r="H26506" i="5" s="1"/>
  <c r="H26507" i="5" a="1"/>
  <c r="H26507" i="5" s="1"/>
  <c r="H26508" i="5" a="1"/>
  <c r="H26508" i="5" s="1"/>
  <c r="H26509" i="5" a="1"/>
  <c r="H26509" i="5" s="1"/>
  <c r="H26510" i="5" a="1"/>
  <c r="H26510" i="5" s="1"/>
  <c r="H26511" i="5" a="1"/>
  <c r="H26511" i="5" s="1"/>
  <c r="H26512" i="5" a="1"/>
  <c r="H26512" i="5" s="1"/>
  <c r="H26513" i="5" a="1"/>
  <c r="H26513" i="5" s="1"/>
  <c r="H26514" i="5" a="1"/>
  <c r="H26514" i="5" s="1"/>
  <c r="H26515" i="5" a="1"/>
  <c r="H26515" i="5" s="1"/>
  <c r="H26516" i="5" a="1"/>
  <c r="H26516" i="5" s="1"/>
  <c r="H26517" i="5" a="1"/>
  <c r="H26517" i="5" s="1"/>
  <c r="H26518" i="5" a="1"/>
  <c r="H26518" i="5" s="1"/>
  <c r="H26519" i="5" a="1"/>
  <c r="H26519" i="5" s="1"/>
  <c r="H26520" i="5" a="1"/>
  <c r="H26520" i="5" s="1"/>
  <c r="H26521" i="5" a="1"/>
  <c r="H26521" i="5" s="1"/>
  <c r="H26522" i="5" a="1"/>
  <c r="H26522" i="5" s="1"/>
  <c r="H26523" i="5" a="1"/>
  <c r="H26523" i="5" s="1"/>
  <c r="H26524" i="5" a="1"/>
  <c r="H26524" i="5" s="1"/>
  <c r="H26525" i="5" a="1"/>
  <c r="H26525" i="5" s="1"/>
  <c r="H26526" i="5" a="1"/>
  <c r="H26526" i="5" s="1"/>
  <c r="H26527" i="5" a="1"/>
  <c r="H26527" i="5" s="1"/>
  <c r="H26528" i="5" a="1"/>
  <c r="H26528" i="5" s="1"/>
  <c r="H26529" i="5" a="1"/>
  <c r="H26529" i="5" s="1"/>
  <c r="H26530" i="5" a="1"/>
  <c r="H26530" i="5" s="1"/>
  <c r="H26531" i="5" a="1"/>
  <c r="H26531" i="5" s="1"/>
  <c r="H26532" i="5" a="1"/>
  <c r="H26532" i="5" s="1"/>
  <c r="H26533" i="5" a="1"/>
  <c r="H26533" i="5" s="1"/>
  <c r="H26534" i="5" a="1"/>
  <c r="H26534" i="5" s="1"/>
  <c r="H26535" i="5" a="1"/>
  <c r="H26535" i="5" s="1"/>
  <c r="H26536" i="5" a="1"/>
  <c r="H26536" i="5" s="1"/>
  <c r="H26537" i="5" a="1"/>
  <c r="H26537" i="5" s="1"/>
  <c r="H26538" i="5" a="1"/>
  <c r="H26538" i="5" s="1"/>
  <c r="H26539" i="5" a="1"/>
  <c r="H26539" i="5" s="1"/>
  <c r="H26540" i="5" a="1"/>
  <c r="H26540" i="5" s="1"/>
  <c r="H26541" i="5" a="1"/>
  <c r="H26541" i="5" s="1"/>
  <c r="H26542" i="5" a="1"/>
  <c r="H26542" i="5" s="1"/>
  <c r="H26543" i="5" a="1"/>
  <c r="H26543" i="5" s="1"/>
  <c r="H26544" i="5" a="1"/>
  <c r="H26544" i="5" s="1"/>
  <c r="H26545" i="5" a="1"/>
  <c r="H26545" i="5" s="1"/>
  <c r="H26546" i="5" a="1"/>
  <c r="H26546" i="5" s="1"/>
  <c r="H26547" i="5" a="1"/>
  <c r="H26547" i="5" s="1"/>
  <c r="H26548" i="5" a="1"/>
  <c r="H26548" i="5" s="1"/>
  <c r="H26549" i="5" a="1"/>
  <c r="H26549" i="5" s="1"/>
  <c r="H26550" i="5" a="1"/>
  <c r="H26550" i="5" s="1"/>
  <c r="H26551" i="5" a="1"/>
  <c r="H26551" i="5" s="1"/>
  <c r="H26552" i="5" a="1"/>
  <c r="H26552" i="5" s="1"/>
  <c r="H26553" i="5" a="1"/>
  <c r="H26553" i="5" s="1"/>
  <c r="H26554" i="5" a="1"/>
  <c r="H26554" i="5" s="1"/>
  <c r="H26555" i="5" a="1"/>
  <c r="H26555" i="5" s="1"/>
  <c r="H26556" i="5" a="1"/>
  <c r="H26556" i="5" s="1"/>
  <c r="H26557" i="5" a="1"/>
  <c r="H26557" i="5" s="1"/>
  <c r="H26558" i="5" a="1"/>
  <c r="H26558" i="5" s="1"/>
  <c r="H26559" i="5" a="1"/>
  <c r="H26559" i="5" s="1"/>
  <c r="H26560" i="5" a="1"/>
  <c r="H26560" i="5" s="1"/>
  <c r="H26561" i="5" a="1"/>
  <c r="H26561" i="5" s="1"/>
  <c r="H26562" i="5" a="1"/>
  <c r="H26562" i="5" s="1"/>
  <c r="H26563" i="5" a="1"/>
  <c r="H26563" i="5" s="1"/>
  <c r="H26564" i="5" a="1"/>
  <c r="H26564" i="5" s="1"/>
  <c r="H26565" i="5" a="1"/>
  <c r="H26565" i="5" s="1"/>
  <c r="H26566" i="5" a="1"/>
  <c r="H26566" i="5" s="1"/>
  <c r="H26567" i="5" a="1"/>
  <c r="H26567" i="5" s="1"/>
  <c r="H26568" i="5" a="1"/>
  <c r="H26568" i="5" s="1"/>
  <c r="H26569" i="5" a="1"/>
  <c r="H26569" i="5" s="1"/>
  <c r="H26570" i="5" a="1"/>
  <c r="H26570" i="5" s="1"/>
  <c r="H26571" i="5" a="1"/>
  <c r="H26571" i="5" s="1"/>
  <c r="H26572" i="5" a="1"/>
  <c r="H26572" i="5" s="1"/>
  <c r="H26573" i="5" a="1"/>
  <c r="H26573" i="5" s="1"/>
  <c r="H26574" i="5" a="1"/>
  <c r="H26574" i="5" s="1"/>
  <c r="H26575" i="5" a="1"/>
  <c r="H26575" i="5" s="1"/>
  <c r="H26576" i="5" a="1"/>
  <c r="H26576" i="5" s="1"/>
  <c r="H26577" i="5" a="1"/>
  <c r="H26577" i="5" s="1"/>
  <c r="H26578" i="5" a="1"/>
  <c r="H26578" i="5" s="1"/>
  <c r="H26579" i="5" a="1"/>
  <c r="H26579" i="5" s="1"/>
  <c r="H26580" i="5" a="1"/>
  <c r="H26580" i="5" s="1"/>
  <c r="H26581" i="5" a="1"/>
  <c r="H26581" i="5" s="1"/>
  <c r="H26582" i="5" a="1"/>
  <c r="H26582" i="5" s="1"/>
  <c r="H26583" i="5" a="1"/>
  <c r="H26583" i="5" s="1"/>
  <c r="H26584" i="5" a="1"/>
  <c r="H26584" i="5" s="1"/>
  <c r="H26585" i="5" a="1"/>
  <c r="H26585" i="5" s="1"/>
  <c r="H26586" i="5" a="1"/>
  <c r="H26586" i="5" s="1"/>
  <c r="H26587" i="5" a="1"/>
  <c r="H26587" i="5" s="1"/>
  <c r="H26588" i="5" a="1"/>
  <c r="H26588" i="5" s="1"/>
  <c r="H26589" i="5" a="1"/>
  <c r="H26589" i="5" s="1"/>
  <c r="H26590" i="5" a="1"/>
  <c r="H26590" i="5" s="1"/>
  <c r="H26591" i="5" a="1"/>
  <c r="H26591" i="5" s="1"/>
  <c r="H26592" i="5" a="1"/>
  <c r="H26592" i="5" s="1"/>
  <c r="H26593" i="5" a="1"/>
  <c r="H26593" i="5" s="1"/>
  <c r="H26594" i="5" a="1"/>
  <c r="H26594" i="5" s="1"/>
  <c r="H26595" i="5" a="1"/>
  <c r="H26595" i="5" s="1"/>
  <c r="H26596" i="5" a="1"/>
  <c r="H26596" i="5" s="1"/>
  <c r="H26597" i="5" a="1"/>
  <c r="H26597" i="5" s="1"/>
  <c r="H26598" i="5" a="1"/>
  <c r="H26598" i="5" s="1"/>
  <c r="H26599" i="5" a="1"/>
  <c r="H26599" i="5" s="1"/>
  <c r="H26600" i="5" a="1"/>
  <c r="H26600" i="5" s="1"/>
  <c r="H26601" i="5" a="1"/>
  <c r="H26601" i="5" s="1"/>
  <c r="H26602" i="5" a="1"/>
  <c r="H26602" i="5" s="1"/>
  <c r="H26603" i="5" a="1"/>
  <c r="H26603" i="5" s="1"/>
  <c r="H26604" i="5" a="1"/>
  <c r="H26604" i="5" s="1"/>
  <c r="H26605" i="5" a="1"/>
  <c r="H26605" i="5" s="1"/>
  <c r="H26606" i="5" a="1"/>
  <c r="H26606" i="5" s="1"/>
  <c r="H26607" i="5" a="1"/>
  <c r="H26607" i="5" s="1"/>
  <c r="H26608" i="5" a="1"/>
  <c r="H26608" i="5" s="1"/>
  <c r="H26609" i="5" a="1"/>
  <c r="H26609" i="5" s="1"/>
  <c r="H26610" i="5" a="1"/>
  <c r="H26610" i="5" s="1"/>
  <c r="H26611" i="5" a="1"/>
  <c r="H26611" i="5" s="1"/>
  <c r="H26612" i="5" a="1"/>
  <c r="H26612" i="5" s="1"/>
  <c r="H26613" i="5" a="1"/>
  <c r="H26613" i="5" s="1"/>
  <c r="H26614" i="5" a="1"/>
  <c r="H26614" i="5" s="1"/>
  <c r="H26615" i="5" a="1"/>
  <c r="H26615" i="5" s="1"/>
  <c r="H26616" i="5" a="1"/>
  <c r="H26616" i="5" s="1"/>
  <c r="H26617" i="5" a="1"/>
  <c r="H26617" i="5" s="1"/>
  <c r="H26618" i="5" a="1"/>
  <c r="H26618" i="5" s="1"/>
  <c r="H26619" i="5" a="1"/>
  <c r="H26619" i="5" s="1"/>
  <c r="H26620" i="5" a="1"/>
  <c r="H26620" i="5" s="1"/>
  <c r="H26621" i="5" a="1"/>
  <c r="H26621" i="5" s="1"/>
  <c r="H26622" i="5" a="1"/>
  <c r="H26622" i="5" s="1"/>
  <c r="H26623" i="5" a="1"/>
  <c r="H26623" i="5" s="1"/>
  <c r="H26624" i="5" a="1"/>
  <c r="H26624" i="5" s="1"/>
  <c r="H26625" i="5" a="1"/>
  <c r="H26625" i="5" s="1"/>
  <c r="H26626" i="5" a="1"/>
  <c r="H26626" i="5" s="1"/>
  <c r="H26627" i="5" a="1"/>
  <c r="H26627" i="5" s="1"/>
  <c r="H26628" i="5" a="1"/>
  <c r="H26628" i="5" s="1"/>
  <c r="H26629" i="5" a="1"/>
  <c r="H26629" i="5" s="1"/>
  <c r="H26630" i="5" a="1"/>
  <c r="H26630" i="5" s="1"/>
  <c r="H26631" i="5" a="1"/>
  <c r="H26631" i="5" s="1"/>
  <c r="H26632" i="5" a="1"/>
  <c r="H26632" i="5" s="1"/>
  <c r="H26633" i="5" a="1"/>
  <c r="H26633" i="5" s="1"/>
  <c r="H26634" i="5" a="1"/>
  <c r="H26634" i="5" s="1"/>
  <c r="H26635" i="5" a="1"/>
  <c r="H26635" i="5" s="1"/>
  <c r="H26636" i="5" a="1"/>
  <c r="H26636" i="5" s="1"/>
  <c r="H26637" i="5" a="1"/>
  <c r="H26637" i="5" s="1"/>
  <c r="H26638" i="5" a="1"/>
  <c r="H26638" i="5" s="1"/>
  <c r="H26639" i="5" a="1"/>
  <c r="H26639" i="5" s="1"/>
  <c r="H26640" i="5" a="1"/>
  <c r="H26640" i="5" s="1"/>
  <c r="H26641" i="5" a="1"/>
  <c r="H26641" i="5" s="1"/>
  <c r="H26642" i="5" a="1"/>
  <c r="H26642" i="5" s="1"/>
  <c r="H26643" i="5" a="1"/>
  <c r="H26643" i="5" s="1"/>
  <c r="H26644" i="5" a="1"/>
  <c r="H26644" i="5" s="1"/>
  <c r="H26645" i="5" a="1"/>
  <c r="H26645" i="5" s="1"/>
  <c r="H26646" i="5" a="1"/>
  <c r="H26646" i="5" s="1"/>
  <c r="H26647" i="5" a="1"/>
  <c r="H26647" i="5" s="1"/>
  <c r="H26648" i="5" a="1"/>
  <c r="H26648" i="5" s="1"/>
  <c r="H26649" i="5" a="1"/>
  <c r="H26649" i="5" s="1"/>
  <c r="H26650" i="5" a="1"/>
  <c r="H26650" i="5" s="1"/>
  <c r="H26651" i="5" a="1"/>
  <c r="H26651" i="5" s="1"/>
  <c r="H26652" i="5" a="1"/>
  <c r="H26652" i="5" s="1"/>
  <c r="H26653" i="5" a="1"/>
  <c r="H26653" i="5" s="1"/>
  <c r="H26654" i="5" a="1"/>
  <c r="H26654" i="5" s="1"/>
  <c r="H26655" i="5" a="1"/>
  <c r="H26655" i="5" s="1"/>
  <c r="H26656" i="5" a="1"/>
  <c r="H26656" i="5" s="1"/>
  <c r="H26657" i="5" a="1"/>
  <c r="H26657" i="5" s="1"/>
  <c r="H26658" i="5" a="1"/>
  <c r="H26658" i="5" s="1"/>
  <c r="H26659" i="5" a="1"/>
  <c r="H26659" i="5" s="1"/>
  <c r="H26660" i="5" a="1"/>
  <c r="H26660" i="5" s="1"/>
  <c r="H26661" i="5" a="1"/>
  <c r="H26661" i="5" s="1"/>
  <c r="H26662" i="5" a="1"/>
  <c r="H26662" i="5" s="1"/>
  <c r="H26663" i="5" a="1"/>
  <c r="H26663" i="5" s="1"/>
  <c r="H26664" i="5" a="1"/>
  <c r="H26664" i="5" s="1"/>
  <c r="H26665" i="5" a="1"/>
  <c r="H26665" i="5" s="1"/>
  <c r="H26666" i="5" a="1"/>
  <c r="H26666" i="5" s="1"/>
  <c r="H26667" i="5" a="1"/>
  <c r="H26667" i="5" s="1"/>
  <c r="H26668" i="5" a="1"/>
  <c r="H26668" i="5" s="1"/>
  <c r="H26669" i="5" a="1"/>
  <c r="H26669" i="5" s="1"/>
  <c r="H26670" i="5" a="1"/>
  <c r="H26670" i="5" s="1"/>
  <c r="H26671" i="5" a="1"/>
  <c r="H26671" i="5" s="1"/>
  <c r="H26672" i="5" a="1"/>
  <c r="H26672" i="5" s="1"/>
  <c r="H26673" i="5" a="1"/>
  <c r="H26673" i="5" s="1"/>
  <c r="H26674" i="5" a="1"/>
  <c r="H26674" i="5" s="1"/>
  <c r="H26675" i="5" a="1"/>
  <c r="H26675" i="5" s="1"/>
  <c r="H26676" i="5" a="1"/>
  <c r="H26676" i="5" s="1"/>
  <c r="H26677" i="5" a="1"/>
  <c r="H26677" i="5" s="1"/>
  <c r="H26678" i="5" a="1"/>
  <c r="H26678" i="5" s="1"/>
  <c r="H26679" i="5" a="1"/>
  <c r="H26679" i="5" s="1"/>
  <c r="H26680" i="5" a="1"/>
  <c r="H26680" i="5" s="1"/>
  <c r="H26681" i="5" a="1"/>
  <c r="H26681" i="5" s="1"/>
  <c r="H26682" i="5" a="1"/>
  <c r="H26682" i="5" s="1"/>
  <c r="H26683" i="5" a="1"/>
  <c r="H26683" i="5" s="1"/>
  <c r="H26684" i="5" a="1"/>
  <c r="H26684" i="5" s="1"/>
  <c r="H26685" i="5" a="1"/>
  <c r="H26685" i="5" s="1"/>
  <c r="H26686" i="5" a="1"/>
  <c r="H26686" i="5" s="1"/>
  <c r="H26687" i="5" a="1"/>
  <c r="H26687" i="5" s="1"/>
  <c r="H26688" i="5" a="1"/>
  <c r="H26688" i="5" s="1"/>
  <c r="H26689" i="5" a="1"/>
  <c r="H26689" i="5" s="1"/>
  <c r="H26690" i="5" a="1"/>
  <c r="H26690" i="5" s="1"/>
  <c r="H26691" i="5" a="1"/>
  <c r="H26691" i="5" s="1"/>
  <c r="H26692" i="5" a="1"/>
  <c r="H26692" i="5" s="1"/>
  <c r="H26693" i="5" a="1"/>
  <c r="H26693" i="5" s="1"/>
  <c r="H26694" i="5" a="1"/>
  <c r="H26694" i="5" s="1"/>
  <c r="H26695" i="5" a="1"/>
  <c r="H26695" i="5" s="1"/>
  <c r="H26696" i="5" a="1"/>
  <c r="H26696" i="5" s="1"/>
  <c r="H26697" i="5" a="1"/>
  <c r="H26697" i="5" s="1"/>
  <c r="H26698" i="5" a="1"/>
  <c r="H26698" i="5" s="1"/>
  <c r="H26699" i="5" a="1"/>
  <c r="H26699" i="5" s="1"/>
  <c r="H26700" i="5" a="1"/>
  <c r="H26700" i="5" s="1"/>
  <c r="H26701" i="5" a="1"/>
  <c r="H26701" i="5" s="1"/>
  <c r="H26702" i="5" a="1"/>
  <c r="H26702" i="5" s="1"/>
  <c r="H26703" i="5" a="1"/>
  <c r="H26703" i="5" s="1"/>
  <c r="H26704" i="5" a="1"/>
  <c r="H26704" i="5" s="1"/>
  <c r="H26705" i="5" a="1"/>
  <c r="H26705" i="5" s="1"/>
  <c r="H26706" i="5" a="1"/>
  <c r="H26706" i="5" s="1"/>
  <c r="H26707" i="5" a="1"/>
  <c r="H26707" i="5" s="1"/>
  <c r="H26708" i="5" a="1"/>
  <c r="H26708" i="5" s="1"/>
  <c r="H26709" i="5" a="1"/>
  <c r="H26709" i="5" s="1"/>
  <c r="H26710" i="5" a="1"/>
  <c r="H26710" i="5" s="1"/>
  <c r="H26711" i="5" a="1"/>
  <c r="H26711" i="5" s="1"/>
  <c r="H26712" i="5" a="1"/>
  <c r="H26712" i="5" s="1"/>
  <c r="H26713" i="5" a="1"/>
  <c r="H26713" i="5" s="1"/>
  <c r="H26714" i="5" a="1"/>
  <c r="H26714" i="5" s="1"/>
  <c r="H26715" i="5" a="1"/>
  <c r="H26715" i="5" s="1"/>
  <c r="H26716" i="5" a="1"/>
  <c r="H26716" i="5" s="1"/>
  <c r="H26717" i="5" a="1"/>
  <c r="H26717" i="5" s="1"/>
  <c r="H26718" i="5" a="1"/>
  <c r="H26718" i="5" s="1"/>
  <c r="H26719" i="5" a="1"/>
  <c r="H26719" i="5" s="1"/>
  <c r="H26720" i="5" a="1"/>
  <c r="H26720" i="5" s="1"/>
  <c r="H26721" i="5" a="1"/>
  <c r="H26721" i="5" s="1"/>
  <c r="H26722" i="5" a="1"/>
  <c r="H26722" i="5" s="1"/>
  <c r="H26723" i="5" a="1"/>
  <c r="H26723" i="5" s="1"/>
  <c r="H26724" i="5" a="1"/>
  <c r="H26724" i="5" s="1"/>
  <c r="H26725" i="5" a="1"/>
  <c r="H26725" i="5" s="1"/>
  <c r="H26726" i="5" a="1"/>
  <c r="H26726" i="5" s="1"/>
  <c r="H26727" i="5" a="1"/>
  <c r="H26727" i="5" s="1"/>
  <c r="H26728" i="5" a="1"/>
  <c r="H26728" i="5" s="1"/>
  <c r="H26729" i="5" a="1"/>
  <c r="H26729" i="5" s="1"/>
  <c r="H26730" i="5" a="1"/>
  <c r="H26730" i="5" s="1"/>
  <c r="H26731" i="5" a="1"/>
  <c r="H26731" i="5" s="1"/>
  <c r="H26732" i="5" a="1"/>
  <c r="H26732" i="5" s="1"/>
  <c r="H26733" i="5" a="1"/>
  <c r="H26733" i="5" s="1"/>
  <c r="H26734" i="5" a="1"/>
  <c r="H26734" i="5" s="1"/>
  <c r="H26735" i="5" a="1"/>
  <c r="H26735" i="5" s="1"/>
  <c r="H26736" i="5" a="1"/>
  <c r="H26736" i="5" s="1"/>
  <c r="H26737" i="5" a="1"/>
  <c r="H26737" i="5" s="1"/>
  <c r="H26738" i="5" a="1"/>
  <c r="H26738" i="5" s="1"/>
  <c r="H26739" i="5" a="1"/>
  <c r="H26739" i="5" s="1"/>
  <c r="H26740" i="5" a="1"/>
  <c r="H26740" i="5" s="1"/>
  <c r="H26741" i="5" a="1"/>
  <c r="H26741" i="5" s="1"/>
  <c r="H26742" i="5" a="1"/>
  <c r="H26742" i="5" s="1"/>
  <c r="H26743" i="5" a="1"/>
  <c r="H26743" i="5" s="1"/>
  <c r="H26744" i="5" a="1"/>
  <c r="H26744" i="5" s="1"/>
  <c r="H26745" i="5" a="1"/>
  <c r="H26745" i="5" s="1"/>
  <c r="H26746" i="5" a="1"/>
  <c r="H26746" i="5" s="1"/>
  <c r="H26747" i="5" a="1"/>
  <c r="H26747" i="5" s="1"/>
  <c r="H26748" i="5" a="1"/>
  <c r="H26748" i="5" s="1"/>
  <c r="H26749" i="5" a="1"/>
  <c r="H26749" i="5" s="1"/>
  <c r="H26750" i="5" a="1"/>
  <c r="H26750" i="5" s="1"/>
  <c r="H26751" i="5" a="1"/>
  <c r="H26751" i="5" s="1"/>
  <c r="H26752" i="5" a="1"/>
  <c r="H26752" i="5" s="1"/>
  <c r="H26753" i="5" a="1"/>
  <c r="H26753" i="5" s="1"/>
  <c r="H26754" i="5" a="1"/>
  <c r="H26754" i="5" s="1"/>
  <c r="H26755" i="5" a="1"/>
  <c r="H26755" i="5" s="1"/>
  <c r="H26756" i="5" a="1"/>
  <c r="H26756" i="5" s="1"/>
  <c r="H26757" i="5" a="1"/>
  <c r="H26757" i="5" s="1"/>
  <c r="H26758" i="5" a="1"/>
  <c r="H26758" i="5" s="1"/>
  <c r="H26759" i="5" a="1"/>
  <c r="H26759" i="5" s="1"/>
  <c r="H26760" i="5" a="1"/>
  <c r="H26760" i="5" s="1"/>
  <c r="H26761" i="5" a="1"/>
  <c r="H26761" i="5" s="1"/>
  <c r="H26762" i="5" a="1"/>
  <c r="H26762" i="5" s="1"/>
  <c r="H26763" i="5" a="1"/>
  <c r="H26763" i="5" s="1"/>
  <c r="H26764" i="5" a="1"/>
  <c r="H26764" i="5" s="1"/>
  <c r="H26765" i="5" a="1"/>
  <c r="H26765" i="5" s="1"/>
  <c r="H26766" i="5" a="1"/>
  <c r="H26766" i="5" s="1"/>
  <c r="H26767" i="5" a="1"/>
  <c r="H26767" i="5" s="1"/>
  <c r="H26768" i="5" a="1"/>
  <c r="H26768" i="5" s="1"/>
  <c r="H26769" i="5" a="1"/>
  <c r="H26769" i="5" s="1"/>
  <c r="H26770" i="5" a="1"/>
  <c r="H26770" i="5" s="1"/>
  <c r="H26771" i="5" a="1"/>
  <c r="H26771" i="5" s="1"/>
  <c r="H26772" i="5" a="1"/>
  <c r="H26772" i="5" s="1"/>
  <c r="H26773" i="5" a="1"/>
  <c r="H26773" i="5" s="1"/>
  <c r="H26774" i="5" a="1"/>
  <c r="H26774" i="5" s="1"/>
  <c r="H26775" i="5" a="1"/>
  <c r="H26775" i="5" s="1"/>
  <c r="H26776" i="5" a="1"/>
  <c r="H26776" i="5" s="1"/>
  <c r="H26777" i="5" a="1"/>
  <c r="H26777" i="5" s="1"/>
  <c r="H26778" i="5" a="1"/>
  <c r="H26778" i="5" s="1"/>
  <c r="H26779" i="5" a="1"/>
  <c r="H26779" i="5" s="1"/>
  <c r="H26780" i="5" a="1"/>
  <c r="H26780" i="5" s="1"/>
  <c r="H26781" i="5" a="1"/>
  <c r="H26781" i="5" s="1"/>
  <c r="H26782" i="5" a="1"/>
  <c r="H26782" i="5" s="1"/>
  <c r="H26783" i="5" a="1"/>
  <c r="H26783" i="5" s="1"/>
  <c r="H26784" i="5" a="1"/>
  <c r="H26784" i="5" s="1"/>
  <c r="H26785" i="5" a="1"/>
  <c r="H26785" i="5" s="1"/>
  <c r="H26786" i="5" a="1"/>
  <c r="H26786" i="5" s="1"/>
  <c r="H26787" i="5" a="1"/>
  <c r="H26787" i="5" s="1"/>
  <c r="H26788" i="5" a="1"/>
  <c r="H26788" i="5" s="1"/>
  <c r="H26789" i="5" a="1"/>
  <c r="H26789" i="5" s="1"/>
  <c r="H26790" i="5" a="1"/>
  <c r="H26790" i="5" s="1"/>
  <c r="H26791" i="5" a="1"/>
  <c r="H26791" i="5" s="1"/>
  <c r="H26792" i="5" a="1"/>
  <c r="H26792" i="5" s="1"/>
  <c r="H26793" i="5" a="1"/>
  <c r="H26793" i="5" s="1"/>
  <c r="H26794" i="5" a="1"/>
  <c r="H26794" i="5" s="1"/>
  <c r="H26795" i="5" a="1"/>
  <c r="H26795" i="5" s="1"/>
  <c r="H26796" i="5" a="1"/>
  <c r="H26796" i="5" s="1"/>
  <c r="H26797" i="5" a="1"/>
  <c r="H26797" i="5" s="1"/>
  <c r="H26798" i="5" a="1"/>
  <c r="H26798" i="5" s="1"/>
  <c r="H26799" i="5" a="1"/>
  <c r="H26799" i="5" s="1"/>
  <c r="H26800" i="5" a="1"/>
  <c r="H26800" i="5" s="1"/>
  <c r="H26801" i="5" a="1"/>
  <c r="H26801" i="5" s="1"/>
  <c r="H26802" i="5" a="1"/>
  <c r="H26802" i="5" s="1"/>
  <c r="H26803" i="5" a="1"/>
  <c r="H26803" i="5" s="1"/>
  <c r="H26804" i="5" a="1"/>
  <c r="H26804" i="5" s="1"/>
  <c r="H26805" i="5" a="1"/>
  <c r="H26805" i="5" s="1"/>
  <c r="H26806" i="5" a="1"/>
  <c r="H26806" i="5" s="1"/>
  <c r="H26807" i="5" a="1"/>
  <c r="H26807" i="5" s="1"/>
  <c r="H26808" i="5" a="1"/>
  <c r="H26808" i="5" s="1"/>
  <c r="H26809" i="5" a="1"/>
  <c r="H26809" i="5" s="1"/>
  <c r="H26810" i="5" a="1"/>
  <c r="H26810" i="5" s="1"/>
  <c r="H26811" i="5" a="1"/>
  <c r="H26811" i="5" s="1"/>
  <c r="H26812" i="5" a="1"/>
  <c r="H26812" i="5" s="1"/>
  <c r="H26813" i="5" a="1"/>
  <c r="H26813" i="5" s="1"/>
  <c r="H26814" i="5" a="1"/>
  <c r="H26814" i="5" s="1"/>
  <c r="H26815" i="5" a="1"/>
  <c r="H26815" i="5" s="1"/>
  <c r="H26816" i="5" a="1"/>
  <c r="H26816" i="5" s="1"/>
  <c r="H26817" i="5" a="1"/>
  <c r="H26817" i="5" s="1"/>
  <c r="H26818" i="5" a="1"/>
  <c r="H26818" i="5" s="1"/>
  <c r="H26819" i="5" a="1"/>
  <c r="H26819" i="5" s="1"/>
  <c r="H26820" i="5" a="1"/>
  <c r="H26820" i="5" s="1"/>
  <c r="H26821" i="5" a="1"/>
  <c r="H26821" i="5" s="1"/>
  <c r="H26822" i="5" a="1"/>
  <c r="H26822" i="5" s="1"/>
  <c r="H26823" i="5" a="1"/>
  <c r="H26823" i="5" s="1"/>
  <c r="H26824" i="5" a="1"/>
  <c r="H26824" i="5" s="1"/>
  <c r="H26825" i="5" a="1"/>
  <c r="H26825" i="5" s="1"/>
  <c r="H26826" i="5" a="1"/>
  <c r="H26826" i="5" s="1"/>
  <c r="H26827" i="5" a="1"/>
  <c r="H26827" i="5" s="1"/>
  <c r="H26828" i="5" a="1"/>
  <c r="H26828" i="5" s="1"/>
  <c r="H26829" i="5" a="1"/>
  <c r="H26829" i="5" s="1"/>
  <c r="H26830" i="5" a="1"/>
  <c r="H26830" i="5" s="1"/>
  <c r="H26831" i="5" a="1"/>
  <c r="H26831" i="5" s="1"/>
  <c r="H26832" i="5" a="1"/>
  <c r="H26832" i="5" s="1"/>
  <c r="H26833" i="5" a="1"/>
  <c r="H26833" i="5" s="1"/>
  <c r="H26834" i="5" a="1"/>
  <c r="H26834" i="5" s="1"/>
  <c r="H26835" i="5" a="1"/>
  <c r="H26835" i="5" s="1"/>
  <c r="H26836" i="5" a="1"/>
  <c r="H26836" i="5" s="1"/>
  <c r="H26837" i="5" a="1"/>
  <c r="H26837" i="5" s="1"/>
  <c r="H26838" i="5" a="1"/>
  <c r="H26838" i="5" s="1"/>
  <c r="H26839" i="5" a="1"/>
  <c r="H26839" i="5" s="1"/>
  <c r="H26840" i="5" a="1"/>
  <c r="H26840" i="5" s="1"/>
  <c r="H26841" i="5" a="1"/>
  <c r="H26841" i="5" s="1"/>
  <c r="H26842" i="5" a="1"/>
  <c r="H26842" i="5" s="1"/>
  <c r="H26843" i="5" a="1"/>
  <c r="H26843" i="5" s="1"/>
  <c r="H26844" i="5" a="1"/>
  <c r="H26844" i="5" s="1"/>
  <c r="H26845" i="5" a="1"/>
  <c r="H26845" i="5" s="1"/>
  <c r="H26846" i="5" a="1"/>
  <c r="H26846" i="5" s="1"/>
  <c r="H26847" i="5" a="1"/>
  <c r="H26847" i="5" s="1"/>
  <c r="H26848" i="5" a="1"/>
  <c r="H26848" i="5" s="1"/>
  <c r="H26849" i="5" a="1"/>
  <c r="H26849" i="5" s="1"/>
  <c r="H26850" i="5" a="1"/>
  <c r="H26850" i="5" s="1"/>
  <c r="H26851" i="5" a="1"/>
  <c r="H26851" i="5" s="1"/>
  <c r="H26852" i="5" a="1"/>
  <c r="H26852" i="5" s="1"/>
  <c r="H26853" i="5" a="1"/>
  <c r="H26853" i="5" s="1"/>
  <c r="H26854" i="5" a="1"/>
  <c r="H26854" i="5" s="1"/>
  <c r="H26855" i="5" a="1"/>
  <c r="H26855" i="5" s="1"/>
  <c r="H26856" i="5" a="1"/>
  <c r="H26856" i="5" s="1"/>
  <c r="H26857" i="5" a="1"/>
  <c r="H26857" i="5" s="1"/>
  <c r="H26858" i="5" a="1"/>
  <c r="H26858" i="5" s="1"/>
  <c r="H26859" i="5" a="1"/>
  <c r="H26859" i="5" s="1"/>
  <c r="H26860" i="5" a="1"/>
  <c r="H26860" i="5" s="1"/>
  <c r="H26861" i="5" a="1"/>
  <c r="H26861" i="5" s="1"/>
  <c r="H26862" i="5" a="1"/>
  <c r="H26862" i="5" s="1"/>
  <c r="H26863" i="5" a="1"/>
  <c r="H26863" i="5" s="1"/>
  <c r="H26864" i="5" a="1"/>
  <c r="H26864" i="5" s="1"/>
  <c r="H26865" i="5" a="1"/>
  <c r="H26865" i="5" s="1"/>
  <c r="H26866" i="5" a="1"/>
  <c r="H26866" i="5" s="1"/>
  <c r="H26867" i="5" a="1"/>
  <c r="H26867" i="5" s="1"/>
  <c r="H26868" i="5" a="1"/>
  <c r="H26868" i="5" s="1"/>
  <c r="H26869" i="5" a="1"/>
  <c r="H26869" i="5" s="1"/>
  <c r="H26870" i="5" a="1"/>
  <c r="H26870" i="5" s="1"/>
  <c r="H26871" i="5" a="1"/>
  <c r="H26871" i="5" s="1"/>
  <c r="H26872" i="5" a="1"/>
  <c r="H26872" i="5" s="1"/>
  <c r="H26873" i="5" a="1"/>
  <c r="H26873" i="5" s="1"/>
  <c r="H26874" i="5" a="1"/>
  <c r="H26874" i="5" s="1"/>
  <c r="H26875" i="5" a="1"/>
  <c r="H26875" i="5" s="1"/>
  <c r="H26876" i="5" a="1"/>
  <c r="H26876" i="5" s="1"/>
  <c r="H26877" i="5" a="1"/>
  <c r="H26877" i="5" s="1"/>
  <c r="H26878" i="5" a="1"/>
  <c r="H26878" i="5" s="1"/>
  <c r="H26879" i="5" a="1"/>
  <c r="H26879" i="5" s="1"/>
  <c r="H26880" i="5" a="1"/>
  <c r="H26880" i="5" s="1"/>
  <c r="H26881" i="5" a="1"/>
  <c r="H26881" i="5" s="1"/>
  <c r="H26882" i="5" a="1"/>
  <c r="H26882" i="5" s="1"/>
  <c r="H26883" i="5" a="1"/>
  <c r="H26883" i="5" s="1"/>
  <c r="H26884" i="5" a="1"/>
  <c r="H26884" i="5" s="1"/>
  <c r="H26885" i="5" a="1"/>
  <c r="H26885" i="5" s="1"/>
  <c r="H26886" i="5" a="1"/>
  <c r="H26886" i="5" s="1"/>
  <c r="H26887" i="5" a="1"/>
  <c r="H26887" i="5" s="1"/>
  <c r="H26888" i="5" a="1"/>
  <c r="H26888" i="5" s="1"/>
  <c r="H26889" i="5" a="1"/>
  <c r="H26889" i="5" s="1"/>
  <c r="H26890" i="5" a="1"/>
  <c r="H26890" i="5" s="1"/>
  <c r="H26891" i="5" a="1"/>
  <c r="H26891" i="5" s="1"/>
  <c r="H26892" i="5" a="1"/>
  <c r="H26892" i="5" s="1"/>
  <c r="H26893" i="5" a="1"/>
  <c r="H26893" i="5" s="1"/>
  <c r="H26894" i="5" a="1"/>
  <c r="H26894" i="5" s="1"/>
  <c r="H26895" i="5" a="1"/>
  <c r="H26895" i="5" s="1"/>
  <c r="H26896" i="5" a="1"/>
  <c r="H26896" i="5" s="1"/>
  <c r="H26897" i="5" a="1"/>
  <c r="H26897" i="5" s="1"/>
  <c r="H26898" i="5" a="1"/>
  <c r="H26898" i="5" s="1"/>
  <c r="H26899" i="5" a="1"/>
  <c r="H26899" i="5" s="1"/>
  <c r="H26900" i="5" a="1"/>
  <c r="H26900" i="5" s="1"/>
  <c r="H26901" i="5" a="1"/>
  <c r="H26901" i="5" s="1"/>
  <c r="H26902" i="5" a="1"/>
  <c r="H26902" i="5" s="1"/>
  <c r="H26903" i="5" a="1"/>
  <c r="H26903" i="5" s="1"/>
  <c r="H26904" i="5" a="1"/>
  <c r="H26904" i="5" s="1"/>
  <c r="H26905" i="5" a="1"/>
  <c r="H26905" i="5" s="1"/>
  <c r="H26906" i="5" a="1"/>
  <c r="H26906" i="5" s="1"/>
  <c r="H26907" i="5" a="1"/>
  <c r="H26907" i="5" s="1"/>
  <c r="H26908" i="5" a="1"/>
  <c r="H26908" i="5" s="1"/>
  <c r="H26909" i="5" a="1"/>
  <c r="H26909" i="5" s="1"/>
  <c r="H26910" i="5" a="1"/>
  <c r="H26910" i="5" s="1"/>
  <c r="H26911" i="5" a="1"/>
  <c r="H26911" i="5" s="1"/>
  <c r="H26912" i="5" a="1"/>
  <c r="H26912" i="5" s="1"/>
  <c r="H26913" i="5" a="1"/>
  <c r="H26913" i="5" s="1"/>
  <c r="H26914" i="5" a="1"/>
  <c r="H26914" i="5" s="1"/>
  <c r="H26915" i="5" a="1"/>
  <c r="H26915" i="5" s="1"/>
  <c r="H26916" i="5" a="1"/>
  <c r="H26916" i="5" s="1"/>
  <c r="H26917" i="5" a="1"/>
  <c r="H26917" i="5" s="1"/>
  <c r="H26918" i="5" a="1"/>
  <c r="H26918" i="5" s="1"/>
  <c r="H26919" i="5" a="1"/>
  <c r="H26919" i="5" s="1"/>
  <c r="H26920" i="5" a="1"/>
  <c r="H26920" i="5" s="1"/>
  <c r="H26921" i="5" a="1"/>
  <c r="H26921" i="5" s="1"/>
  <c r="H26922" i="5" a="1"/>
  <c r="H26922" i="5" s="1"/>
  <c r="H26923" i="5" a="1"/>
  <c r="H26923" i="5" s="1"/>
  <c r="H26924" i="5" a="1"/>
  <c r="H26924" i="5" s="1"/>
  <c r="H26925" i="5" a="1"/>
  <c r="H26925" i="5" s="1"/>
  <c r="H26926" i="5" a="1"/>
  <c r="H26926" i="5" s="1"/>
  <c r="H26927" i="5" a="1"/>
  <c r="H26927" i="5" s="1"/>
  <c r="H26928" i="5" a="1"/>
  <c r="H26928" i="5" s="1"/>
  <c r="H26929" i="5" a="1"/>
  <c r="H26929" i="5" s="1"/>
  <c r="H26930" i="5" a="1"/>
  <c r="H26930" i="5" s="1"/>
  <c r="H26931" i="5" a="1"/>
  <c r="H26931" i="5" s="1"/>
  <c r="H26932" i="5" a="1"/>
  <c r="H26932" i="5" s="1"/>
  <c r="H26933" i="5" a="1"/>
  <c r="H26933" i="5" s="1"/>
  <c r="H26934" i="5" a="1"/>
  <c r="H26934" i="5" s="1"/>
  <c r="H26935" i="5" a="1"/>
  <c r="H26935" i="5" s="1"/>
  <c r="H26936" i="5" a="1"/>
  <c r="H26936" i="5" s="1"/>
  <c r="H26937" i="5" a="1"/>
  <c r="H26937" i="5" s="1"/>
  <c r="H26938" i="5" a="1"/>
  <c r="H26938" i="5" s="1"/>
  <c r="H26939" i="5" a="1"/>
  <c r="H26939" i="5" s="1"/>
  <c r="H26940" i="5" a="1"/>
  <c r="H26940" i="5" s="1"/>
  <c r="H26941" i="5" a="1"/>
  <c r="H26941" i="5" s="1"/>
  <c r="H26942" i="5" a="1"/>
  <c r="H26942" i="5" s="1"/>
  <c r="H26943" i="5" a="1"/>
  <c r="H26943" i="5" s="1"/>
  <c r="H26944" i="5" a="1"/>
  <c r="H26944" i="5" s="1"/>
  <c r="H26945" i="5" a="1"/>
  <c r="H26945" i="5" s="1"/>
  <c r="H26946" i="5" a="1"/>
  <c r="H26946" i="5" s="1"/>
  <c r="H26947" i="5" a="1"/>
  <c r="H26947" i="5" s="1"/>
  <c r="H26948" i="5" a="1"/>
  <c r="H26948" i="5" s="1"/>
  <c r="H26949" i="5" a="1"/>
  <c r="H26949" i="5" s="1"/>
  <c r="H26950" i="5" a="1"/>
  <c r="H26950" i="5" s="1"/>
  <c r="H26951" i="5" a="1"/>
  <c r="H26951" i="5" s="1"/>
  <c r="H26952" i="5" a="1"/>
  <c r="H26952" i="5" s="1"/>
  <c r="H26953" i="5" a="1"/>
  <c r="H26953" i="5" s="1"/>
  <c r="H26954" i="5" a="1"/>
  <c r="H26954" i="5" s="1"/>
  <c r="H26955" i="5" a="1"/>
  <c r="H26955" i="5" s="1"/>
  <c r="H26956" i="5" a="1"/>
  <c r="H26956" i="5" s="1"/>
  <c r="H26957" i="5" a="1"/>
  <c r="H26957" i="5" s="1"/>
  <c r="H26958" i="5" a="1"/>
  <c r="H26958" i="5" s="1"/>
  <c r="H26959" i="5" a="1"/>
  <c r="H26959" i="5" s="1"/>
  <c r="H26960" i="5" a="1"/>
  <c r="H26960" i="5" s="1"/>
  <c r="H26961" i="5" a="1"/>
  <c r="H26961" i="5" s="1"/>
  <c r="H26962" i="5" a="1"/>
  <c r="H26962" i="5" s="1"/>
  <c r="H26963" i="5" a="1"/>
  <c r="H26963" i="5" s="1"/>
  <c r="H26964" i="5" a="1"/>
  <c r="H26964" i="5" s="1"/>
  <c r="H26965" i="5" a="1"/>
  <c r="H26965" i="5" s="1"/>
  <c r="H26966" i="5" a="1"/>
  <c r="H26966" i="5" s="1"/>
  <c r="H26967" i="5" a="1"/>
  <c r="H26967" i="5" s="1"/>
  <c r="H26968" i="5" a="1"/>
  <c r="H26968" i="5" s="1"/>
  <c r="H26969" i="5" a="1"/>
  <c r="H26969" i="5" s="1"/>
  <c r="H26970" i="5" a="1"/>
  <c r="H26970" i="5" s="1"/>
  <c r="H26971" i="5" a="1"/>
  <c r="H26971" i="5" s="1"/>
  <c r="H26972" i="5" a="1"/>
  <c r="H26972" i="5" s="1"/>
  <c r="H26973" i="5" a="1"/>
  <c r="H26973" i="5" s="1"/>
  <c r="H26974" i="5" a="1"/>
  <c r="H26974" i="5" s="1"/>
  <c r="H26975" i="5" a="1"/>
  <c r="H26975" i="5" s="1"/>
  <c r="H26976" i="5" a="1"/>
  <c r="H26976" i="5" s="1"/>
  <c r="H26977" i="5" a="1"/>
  <c r="H26977" i="5" s="1"/>
  <c r="H26978" i="5" a="1"/>
  <c r="H26978" i="5" s="1"/>
  <c r="H26979" i="5" a="1"/>
  <c r="H26979" i="5" s="1"/>
  <c r="H26980" i="5" a="1"/>
  <c r="H26980" i="5" s="1"/>
  <c r="H26981" i="5" a="1"/>
  <c r="H26981" i="5" s="1"/>
  <c r="H26982" i="5" a="1"/>
  <c r="H26982" i="5" s="1"/>
  <c r="H26983" i="5" a="1"/>
  <c r="H26983" i="5" s="1"/>
  <c r="H26984" i="5" a="1"/>
  <c r="H26984" i="5" s="1"/>
  <c r="H26985" i="5" a="1"/>
  <c r="H26985" i="5" s="1"/>
  <c r="H26986" i="5" a="1"/>
  <c r="H26986" i="5" s="1"/>
  <c r="H26987" i="5" a="1"/>
  <c r="H26987" i="5" s="1"/>
  <c r="H26988" i="5" a="1"/>
  <c r="H26988" i="5" s="1"/>
  <c r="H26989" i="5" a="1"/>
  <c r="H26989" i="5" s="1"/>
  <c r="H26990" i="5" a="1"/>
  <c r="H26990" i="5" s="1"/>
  <c r="H26991" i="5" a="1"/>
  <c r="H26991" i="5" s="1"/>
  <c r="H26992" i="5" a="1"/>
  <c r="H26992" i="5" s="1"/>
  <c r="H26993" i="5" a="1"/>
  <c r="H26993" i="5" s="1"/>
  <c r="H26994" i="5" a="1"/>
  <c r="H26994" i="5" s="1"/>
  <c r="H26995" i="5" a="1"/>
  <c r="H26995" i="5" s="1"/>
  <c r="H26996" i="5" a="1"/>
  <c r="H26996" i="5" s="1"/>
  <c r="H26997" i="5" a="1"/>
  <c r="H26997" i="5" s="1"/>
  <c r="H26998" i="5" a="1"/>
  <c r="H26998" i="5" s="1"/>
  <c r="H26999" i="5" a="1"/>
  <c r="H26999" i="5" s="1"/>
  <c r="H27000" i="5" a="1"/>
  <c r="H27000" i="5" s="1"/>
  <c r="H27001" i="5" a="1"/>
  <c r="H27001" i="5" s="1"/>
  <c r="H27002" i="5" a="1"/>
  <c r="H27002" i="5" s="1"/>
  <c r="H27003" i="5" a="1"/>
  <c r="H27003" i="5" s="1"/>
  <c r="H27004" i="5" a="1"/>
  <c r="H27004" i="5" s="1"/>
  <c r="H27005" i="5" a="1"/>
  <c r="H27005" i="5" s="1"/>
  <c r="H27006" i="5" a="1"/>
  <c r="H27006" i="5" s="1"/>
  <c r="H27007" i="5" a="1"/>
  <c r="H27007" i="5" s="1"/>
  <c r="H27008" i="5" a="1"/>
  <c r="H27008" i="5" s="1"/>
  <c r="H27009" i="5" a="1"/>
  <c r="H27009" i="5" s="1"/>
  <c r="H27010" i="5" a="1"/>
  <c r="H27010" i="5" s="1"/>
  <c r="H27011" i="5" a="1"/>
  <c r="H27011" i="5" s="1"/>
  <c r="H27012" i="5" a="1"/>
  <c r="H27012" i="5" s="1"/>
  <c r="H27013" i="5" a="1"/>
  <c r="H27013" i="5" s="1"/>
  <c r="H27014" i="5" a="1"/>
  <c r="H27014" i="5" s="1"/>
  <c r="H27015" i="5" a="1"/>
  <c r="H27015" i="5" s="1"/>
  <c r="H27016" i="5" a="1"/>
  <c r="H27016" i="5" s="1"/>
  <c r="H27017" i="5" a="1"/>
  <c r="H27017" i="5" s="1"/>
  <c r="H27018" i="5" a="1"/>
  <c r="H27018" i="5" s="1"/>
  <c r="H27019" i="5" a="1"/>
  <c r="H27019" i="5" s="1"/>
  <c r="H27020" i="5" a="1"/>
  <c r="H27020" i="5" s="1"/>
  <c r="H27021" i="5" a="1"/>
  <c r="H27021" i="5" s="1"/>
  <c r="H27022" i="5" a="1"/>
  <c r="H27022" i="5" s="1"/>
  <c r="H27023" i="5" a="1"/>
  <c r="H27023" i="5" s="1"/>
  <c r="H27024" i="5" a="1"/>
  <c r="H27024" i="5" s="1"/>
  <c r="H27025" i="5" a="1"/>
  <c r="H27025" i="5" s="1"/>
  <c r="H27026" i="5" a="1"/>
  <c r="H27026" i="5" s="1"/>
  <c r="H27027" i="5" a="1"/>
  <c r="H27027" i="5" s="1"/>
  <c r="H27028" i="5" a="1"/>
  <c r="H27028" i="5" s="1"/>
  <c r="H27029" i="5" a="1"/>
  <c r="H27029" i="5" s="1"/>
  <c r="H27030" i="5" a="1"/>
  <c r="H27030" i="5" s="1"/>
  <c r="H27031" i="5" a="1"/>
  <c r="H27031" i="5" s="1"/>
  <c r="H27032" i="5" a="1"/>
  <c r="H27032" i="5" s="1"/>
  <c r="H27033" i="5" a="1"/>
  <c r="H27033" i="5" s="1"/>
  <c r="H27034" i="5" a="1"/>
  <c r="H27034" i="5" s="1"/>
  <c r="H27035" i="5" a="1"/>
  <c r="H27035" i="5" s="1"/>
  <c r="H27036" i="5" a="1"/>
  <c r="H27036" i="5" s="1"/>
  <c r="H27037" i="5" a="1"/>
  <c r="H27037" i="5" s="1"/>
  <c r="H27038" i="5" a="1"/>
  <c r="H27038" i="5" s="1"/>
  <c r="H27039" i="5" a="1"/>
  <c r="H27039" i="5" s="1"/>
  <c r="H27040" i="5" a="1"/>
  <c r="H27040" i="5" s="1"/>
  <c r="H27041" i="5" a="1"/>
  <c r="H27041" i="5" s="1"/>
  <c r="H27042" i="5" a="1"/>
  <c r="H27042" i="5" s="1"/>
  <c r="H27043" i="5" a="1"/>
  <c r="H27043" i="5" s="1"/>
  <c r="H27044" i="5" a="1"/>
  <c r="H27044" i="5" s="1"/>
  <c r="H27045" i="5" a="1"/>
  <c r="H27045" i="5" s="1"/>
  <c r="H27046" i="5" a="1"/>
  <c r="H27046" i="5" s="1"/>
  <c r="H27047" i="5" a="1"/>
  <c r="H27047" i="5" s="1"/>
  <c r="H27048" i="5" a="1"/>
  <c r="H27048" i="5" s="1"/>
  <c r="H27049" i="5" a="1"/>
  <c r="H27049" i="5" s="1"/>
  <c r="H27050" i="5" a="1"/>
  <c r="H27050" i="5" s="1"/>
  <c r="H27051" i="5" a="1"/>
  <c r="H27051" i="5" s="1"/>
  <c r="H27052" i="5" a="1"/>
  <c r="H27052" i="5" s="1"/>
  <c r="H27053" i="5" a="1"/>
  <c r="H27053" i="5" s="1"/>
  <c r="H27054" i="5" a="1"/>
  <c r="H27054" i="5" s="1"/>
  <c r="H27055" i="5" a="1"/>
  <c r="H27055" i="5" s="1"/>
  <c r="H27056" i="5" a="1"/>
  <c r="H27056" i="5" s="1"/>
  <c r="H27057" i="5" a="1"/>
  <c r="H27057" i="5" s="1"/>
  <c r="H27058" i="5" a="1"/>
  <c r="H27058" i="5" s="1"/>
  <c r="H27059" i="5" a="1"/>
  <c r="H27059" i="5" s="1"/>
  <c r="H27060" i="5" a="1"/>
  <c r="H27060" i="5" s="1"/>
  <c r="H27061" i="5" a="1"/>
  <c r="H27061" i="5" s="1"/>
  <c r="H27062" i="5" a="1"/>
  <c r="H27062" i="5" s="1"/>
  <c r="H27063" i="5" a="1"/>
  <c r="H27063" i="5" s="1"/>
  <c r="H27064" i="5" a="1"/>
  <c r="H27064" i="5" s="1"/>
  <c r="H27065" i="5" a="1"/>
  <c r="H27065" i="5" s="1"/>
  <c r="H27066" i="5" a="1"/>
  <c r="H27066" i="5" s="1"/>
  <c r="H27067" i="5" a="1"/>
  <c r="H27067" i="5" s="1"/>
  <c r="H27068" i="5" a="1"/>
  <c r="H27068" i="5" s="1"/>
  <c r="H27069" i="5" a="1"/>
  <c r="H27069" i="5" s="1"/>
  <c r="H27070" i="5" a="1"/>
  <c r="H27070" i="5" s="1"/>
  <c r="H27071" i="5" a="1"/>
  <c r="H27071" i="5" s="1"/>
  <c r="H27072" i="5" a="1"/>
  <c r="H27072" i="5" s="1"/>
  <c r="H27073" i="5" a="1"/>
  <c r="H27073" i="5" s="1"/>
  <c r="H27074" i="5" a="1"/>
  <c r="H27074" i="5" s="1"/>
  <c r="H27075" i="5" a="1"/>
  <c r="H27075" i="5" s="1"/>
  <c r="H27076" i="5" a="1"/>
  <c r="H27076" i="5" s="1"/>
  <c r="H27077" i="5" a="1"/>
  <c r="H27077" i="5" s="1"/>
  <c r="H27078" i="5" a="1"/>
  <c r="H27078" i="5" s="1"/>
  <c r="H27079" i="5" a="1"/>
  <c r="H27079" i="5" s="1"/>
  <c r="H27080" i="5" a="1"/>
  <c r="H27080" i="5" s="1"/>
  <c r="H27081" i="5" a="1"/>
  <c r="H27081" i="5" s="1"/>
  <c r="H27082" i="5" a="1"/>
  <c r="H27082" i="5" s="1"/>
  <c r="H27083" i="5" a="1"/>
  <c r="H27083" i="5" s="1"/>
  <c r="H27084" i="5" a="1"/>
  <c r="H27084" i="5" s="1"/>
  <c r="H27085" i="5" a="1"/>
  <c r="H27085" i="5" s="1"/>
  <c r="H27086" i="5" a="1"/>
  <c r="H27086" i="5" s="1"/>
  <c r="H27087" i="5" a="1"/>
  <c r="H27087" i="5" s="1"/>
  <c r="H27088" i="5" a="1"/>
  <c r="H27088" i="5" s="1"/>
  <c r="H27089" i="5" a="1"/>
  <c r="H27089" i="5" s="1"/>
  <c r="H27090" i="5" a="1"/>
  <c r="H27090" i="5" s="1"/>
  <c r="H27091" i="5" a="1"/>
  <c r="H27091" i="5" s="1"/>
  <c r="H27092" i="5" a="1"/>
  <c r="H27092" i="5" s="1"/>
  <c r="H27093" i="5" a="1"/>
  <c r="H27093" i="5" s="1"/>
  <c r="H27094" i="5" a="1"/>
  <c r="H27094" i="5" s="1"/>
  <c r="H27095" i="5" a="1"/>
  <c r="H27095" i="5" s="1"/>
  <c r="H27096" i="5" a="1"/>
  <c r="H27096" i="5" s="1"/>
  <c r="H27097" i="5" a="1"/>
  <c r="H27097" i="5" s="1"/>
  <c r="H27098" i="5" a="1"/>
  <c r="H27098" i="5" s="1"/>
  <c r="H27099" i="5" a="1"/>
  <c r="H27099" i="5" s="1"/>
  <c r="H27100" i="5" a="1"/>
  <c r="H27100" i="5" s="1"/>
  <c r="H27101" i="5" a="1"/>
  <c r="H27101" i="5" s="1"/>
  <c r="H27102" i="5" a="1"/>
  <c r="H27102" i="5" s="1"/>
  <c r="H27103" i="5" a="1"/>
  <c r="H27103" i="5" s="1"/>
  <c r="H27104" i="5" a="1"/>
  <c r="H27104" i="5" s="1"/>
  <c r="H27105" i="5" a="1"/>
  <c r="H27105" i="5" s="1"/>
  <c r="H27106" i="5" a="1"/>
  <c r="H27106" i="5" s="1"/>
  <c r="H27107" i="5" a="1"/>
  <c r="H27107" i="5" s="1"/>
  <c r="H27108" i="5" a="1"/>
  <c r="H27108" i="5" s="1"/>
  <c r="H27109" i="5" a="1"/>
  <c r="H27109" i="5" s="1"/>
  <c r="H27110" i="5" a="1"/>
  <c r="H27110" i="5" s="1"/>
  <c r="H27111" i="5" a="1"/>
  <c r="H27111" i="5" s="1"/>
  <c r="H27112" i="5" a="1"/>
  <c r="H27112" i="5" s="1"/>
  <c r="H27113" i="5" a="1"/>
  <c r="H27113" i="5" s="1"/>
  <c r="H27114" i="5" a="1"/>
  <c r="H27114" i="5" s="1"/>
  <c r="H27115" i="5" a="1"/>
  <c r="H27115" i="5" s="1"/>
  <c r="H27116" i="5" a="1"/>
  <c r="H27116" i="5" s="1"/>
  <c r="H27117" i="5" a="1"/>
  <c r="H27117" i="5" s="1"/>
  <c r="H27118" i="5" a="1"/>
  <c r="H27118" i="5" s="1"/>
  <c r="H27119" i="5" a="1"/>
  <c r="H27119" i="5" s="1"/>
  <c r="H27120" i="5" a="1"/>
  <c r="H27120" i="5" s="1"/>
  <c r="H27121" i="5" a="1"/>
  <c r="H27121" i="5" s="1"/>
  <c r="H27122" i="5" a="1"/>
  <c r="H27122" i="5" s="1"/>
  <c r="H27123" i="5" a="1"/>
  <c r="H27123" i="5" s="1"/>
  <c r="H27124" i="5" a="1"/>
  <c r="H27124" i="5" s="1"/>
  <c r="H27125" i="5" a="1"/>
  <c r="H27125" i="5" s="1"/>
  <c r="H27126" i="5" a="1"/>
  <c r="H27126" i="5" s="1"/>
  <c r="H27127" i="5" a="1"/>
  <c r="H27127" i="5" s="1"/>
  <c r="H27128" i="5" a="1"/>
  <c r="H27128" i="5" s="1"/>
  <c r="H27129" i="5" a="1"/>
  <c r="H27129" i="5" s="1"/>
  <c r="H27130" i="5" a="1"/>
  <c r="H27130" i="5" s="1"/>
  <c r="H27131" i="5" a="1"/>
  <c r="H27131" i="5" s="1"/>
  <c r="H27132" i="5" a="1"/>
  <c r="H27132" i="5" s="1"/>
  <c r="H27133" i="5" a="1"/>
  <c r="H27133" i="5" s="1"/>
  <c r="H27134" i="5" a="1"/>
  <c r="H27134" i="5" s="1"/>
  <c r="H27135" i="5" a="1"/>
  <c r="H27135" i="5" s="1"/>
  <c r="H27136" i="5" a="1"/>
  <c r="H27136" i="5" s="1"/>
  <c r="H27137" i="5" a="1"/>
  <c r="H27137" i="5" s="1"/>
  <c r="H27138" i="5" a="1"/>
  <c r="H27138" i="5" s="1"/>
  <c r="H27139" i="5" a="1"/>
  <c r="H27139" i="5" s="1"/>
  <c r="H27140" i="5" a="1"/>
  <c r="H27140" i="5" s="1"/>
  <c r="H27141" i="5" a="1"/>
  <c r="H27141" i="5" s="1"/>
  <c r="H27142" i="5" a="1"/>
  <c r="H27142" i="5" s="1"/>
  <c r="H27143" i="5" a="1"/>
  <c r="H27143" i="5" s="1"/>
  <c r="H27144" i="5" a="1"/>
  <c r="H27144" i="5" s="1"/>
  <c r="H27145" i="5" a="1"/>
  <c r="H27145" i="5" s="1"/>
  <c r="H27146" i="5" a="1"/>
  <c r="H27146" i="5" s="1"/>
  <c r="H27147" i="5" a="1"/>
  <c r="H27147" i="5" s="1"/>
  <c r="H27148" i="5" a="1"/>
  <c r="H27148" i="5" s="1"/>
  <c r="H27149" i="5" a="1"/>
  <c r="H27149" i="5" s="1"/>
  <c r="H27150" i="5" a="1"/>
  <c r="H27150" i="5" s="1"/>
  <c r="H27151" i="5" a="1"/>
  <c r="H27151" i="5" s="1"/>
  <c r="H27152" i="5" a="1"/>
  <c r="H27152" i="5" s="1"/>
  <c r="H27153" i="5" a="1"/>
  <c r="H27153" i="5" s="1"/>
  <c r="H27154" i="5" a="1"/>
  <c r="H27154" i="5" s="1"/>
  <c r="H27155" i="5" a="1"/>
  <c r="H27155" i="5" s="1"/>
  <c r="H27156" i="5" a="1"/>
  <c r="H27156" i="5" s="1"/>
  <c r="H27157" i="5" a="1"/>
  <c r="H27157" i="5" s="1"/>
  <c r="H27158" i="5" a="1"/>
  <c r="H27158" i="5" s="1"/>
  <c r="H27159" i="5" a="1"/>
  <c r="H27159" i="5" s="1"/>
  <c r="H27160" i="5" a="1"/>
  <c r="H27160" i="5" s="1"/>
  <c r="H27161" i="5" a="1"/>
  <c r="H27161" i="5" s="1"/>
  <c r="H27162" i="5" a="1"/>
  <c r="H27162" i="5" s="1"/>
  <c r="H27163" i="5" a="1"/>
  <c r="H27163" i="5" s="1"/>
  <c r="H27164" i="5" a="1"/>
  <c r="H27164" i="5" s="1"/>
  <c r="H27165" i="5" a="1"/>
  <c r="H27165" i="5" s="1"/>
  <c r="H27166" i="5" a="1"/>
  <c r="H27166" i="5" s="1"/>
  <c r="H27167" i="5" a="1"/>
  <c r="H27167" i="5" s="1"/>
  <c r="H27168" i="5" a="1"/>
  <c r="H27168" i="5" s="1"/>
  <c r="H27169" i="5" a="1"/>
  <c r="H27169" i="5" s="1"/>
  <c r="H27170" i="5" a="1"/>
  <c r="H27170" i="5" s="1"/>
  <c r="H27171" i="5" a="1"/>
  <c r="H27171" i="5" s="1"/>
  <c r="H27172" i="5" a="1"/>
  <c r="H27172" i="5" s="1"/>
  <c r="H27173" i="5" a="1"/>
  <c r="H27173" i="5" s="1"/>
  <c r="H27174" i="5" a="1"/>
  <c r="H27174" i="5" s="1"/>
  <c r="H27175" i="5" a="1"/>
  <c r="H27175" i="5" s="1"/>
  <c r="H27176" i="5" a="1"/>
  <c r="H27176" i="5" s="1"/>
  <c r="H27177" i="5" a="1"/>
  <c r="H27177" i="5" s="1"/>
  <c r="H27178" i="5" a="1"/>
  <c r="H27178" i="5" s="1"/>
  <c r="H27179" i="5" a="1"/>
  <c r="H27179" i="5" s="1"/>
  <c r="H27180" i="5" a="1"/>
  <c r="H27180" i="5" s="1"/>
  <c r="H27181" i="5" a="1"/>
  <c r="H27181" i="5" s="1"/>
  <c r="H27182" i="5" a="1"/>
  <c r="H27182" i="5" s="1"/>
  <c r="H27183" i="5" a="1"/>
  <c r="H27183" i="5" s="1"/>
  <c r="H27184" i="5" a="1"/>
  <c r="H27184" i="5" s="1"/>
  <c r="H27185" i="5" a="1"/>
  <c r="H27185" i="5" s="1"/>
  <c r="H27186" i="5" a="1"/>
  <c r="H27186" i="5" s="1"/>
  <c r="H27187" i="5" a="1"/>
  <c r="H27187" i="5" s="1"/>
  <c r="H27188" i="5" a="1"/>
  <c r="H27188" i="5" s="1"/>
  <c r="H27189" i="5" a="1"/>
  <c r="H27189" i="5" s="1"/>
  <c r="H27190" i="5" a="1"/>
  <c r="H27190" i="5" s="1"/>
  <c r="H27191" i="5" a="1"/>
  <c r="H27191" i="5" s="1"/>
  <c r="H27192" i="5" a="1"/>
  <c r="H27192" i="5" s="1"/>
  <c r="H27193" i="5" a="1"/>
  <c r="H27193" i="5" s="1"/>
  <c r="H27194" i="5" a="1"/>
  <c r="H27194" i="5" s="1"/>
  <c r="H27195" i="5" a="1"/>
  <c r="H27195" i="5" s="1"/>
  <c r="H27196" i="5" a="1"/>
  <c r="H27196" i="5" s="1"/>
  <c r="H27197" i="5" a="1"/>
  <c r="H27197" i="5" s="1"/>
  <c r="H27198" i="5" a="1"/>
  <c r="H27198" i="5" s="1"/>
  <c r="H27199" i="5" a="1"/>
  <c r="H27199" i="5" s="1"/>
  <c r="H27200" i="5" a="1"/>
  <c r="H27200" i="5" s="1"/>
  <c r="H27201" i="5" a="1"/>
  <c r="H27201" i="5" s="1"/>
  <c r="H27202" i="5" a="1"/>
  <c r="H27202" i="5" s="1"/>
  <c r="H27203" i="5" a="1"/>
  <c r="H27203" i="5" s="1"/>
  <c r="H27204" i="5" a="1"/>
  <c r="H27204" i="5" s="1"/>
  <c r="H27205" i="5" a="1"/>
  <c r="H27205" i="5" s="1"/>
  <c r="H27206" i="5" a="1"/>
  <c r="H27206" i="5" s="1"/>
  <c r="H27207" i="5" a="1"/>
  <c r="H27207" i="5" s="1"/>
  <c r="H27208" i="5" a="1"/>
  <c r="H27208" i="5" s="1"/>
  <c r="H27209" i="5" a="1"/>
  <c r="H27209" i="5" s="1"/>
  <c r="H27210" i="5" a="1"/>
  <c r="H27210" i="5" s="1"/>
  <c r="H27211" i="5" a="1"/>
  <c r="H27211" i="5" s="1"/>
  <c r="H27212" i="5" a="1"/>
  <c r="H27212" i="5" s="1"/>
  <c r="H27213" i="5" a="1"/>
  <c r="H27213" i="5" s="1"/>
  <c r="H27214" i="5" a="1"/>
  <c r="H27214" i="5" s="1"/>
  <c r="H27215" i="5" a="1"/>
  <c r="H27215" i="5" s="1"/>
  <c r="H27216" i="5" a="1"/>
  <c r="H27216" i="5" s="1"/>
  <c r="H27217" i="5" a="1"/>
  <c r="H27217" i="5" s="1"/>
  <c r="H27218" i="5" a="1"/>
  <c r="H27218" i="5" s="1"/>
  <c r="H27219" i="5" a="1"/>
  <c r="H27219" i="5" s="1"/>
  <c r="H27220" i="5" a="1"/>
  <c r="H27220" i="5" s="1"/>
  <c r="H27221" i="5" a="1"/>
  <c r="H27221" i="5" s="1"/>
  <c r="H27222" i="5" a="1"/>
  <c r="H27222" i="5" s="1"/>
  <c r="H27223" i="5" a="1"/>
  <c r="H27223" i="5" s="1"/>
  <c r="H27224" i="5" a="1"/>
  <c r="H27224" i="5" s="1"/>
  <c r="H27225" i="5" a="1"/>
  <c r="H27225" i="5" s="1"/>
  <c r="H27226" i="5" a="1"/>
  <c r="H27226" i="5" s="1"/>
  <c r="H27227" i="5" a="1"/>
  <c r="H27227" i="5" s="1"/>
  <c r="H27228" i="5" a="1"/>
  <c r="H27228" i="5" s="1"/>
  <c r="H27229" i="5" a="1"/>
  <c r="H27229" i="5" s="1"/>
  <c r="H27230" i="5" a="1"/>
  <c r="H27230" i="5" s="1"/>
  <c r="H27231" i="5" a="1"/>
  <c r="H27231" i="5" s="1"/>
  <c r="H27232" i="5" a="1"/>
  <c r="H27232" i="5" s="1"/>
  <c r="H27233" i="5" a="1"/>
  <c r="H27233" i="5" s="1"/>
  <c r="H27234" i="5" a="1"/>
  <c r="H27234" i="5" s="1"/>
  <c r="H27235" i="5" a="1"/>
  <c r="H27235" i="5" s="1"/>
  <c r="H27236" i="5" a="1"/>
  <c r="H27236" i="5" s="1"/>
  <c r="H27237" i="5" a="1"/>
  <c r="H27237" i="5" s="1"/>
  <c r="H27238" i="5" a="1"/>
  <c r="H27238" i="5" s="1"/>
  <c r="H27239" i="5" a="1"/>
  <c r="H27239" i="5" s="1"/>
  <c r="H27240" i="5" a="1"/>
  <c r="H27240" i="5" s="1"/>
  <c r="H27241" i="5" a="1"/>
  <c r="H27241" i="5" s="1"/>
  <c r="H27242" i="5" a="1"/>
  <c r="H27242" i="5" s="1"/>
  <c r="H27243" i="5" a="1"/>
  <c r="H27243" i="5" s="1"/>
  <c r="H27244" i="5" a="1"/>
  <c r="H27244" i="5" s="1"/>
  <c r="H27245" i="5" a="1"/>
  <c r="H27245" i="5" s="1"/>
  <c r="H27246" i="5" a="1"/>
  <c r="H27246" i="5" s="1"/>
  <c r="H27247" i="5" a="1"/>
  <c r="H27247" i="5" s="1"/>
  <c r="H27248" i="5" a="1"/>
  <c r="H27248" i="5" s="1"/>
  <c r="H27249" i="5" a="1"/>
  <c r="H27249" i="5" s="1"/>
  <c r="H27250" i="5" a="1"/>
  <c r="H27250" i="5" s="1"/>
  <c r="H27251" i="5" a="1"/>
  <c r="H27251" i="5" s="1"/>
  <c r="H27252" i="5" a="1"/>
  <c r="H27252" i="5" s="1"/>
  <c r="H27253" i="5" a="1"/>
  <c r="H27253" i="5" s="1"/>
  <c r="H27254" i="5" a="1"/>
  <c r="H27254" i="5" s="1"/>
  <c r="H27255" i="5" a="1"/>
  <c r="H27255" i="5" s="1"/>
  <c r="H27256" i="5" a="1"/>
  <c r="H27256" i="5" s="1"/>
  <c r="H27257" i="5" a="1"/>
  <c r="H27257" i="5" s="1"/>
  <c r="H27258" i="5" a="1"/>
  <c r="H27258" i="5" s="1"/>
  <c r="H27259" i="5" a="1"/>
  <c r="H27259" i="5" s="1"/>
  <c r="H27260" i="5" a="1"/>
  <c r="H27260" i="5" s="1"/>
  <c r="H27261" i="5" a="1"/>
  <c r="H27261" i="5" s="1"/>
  <c r="H27262" i="5" a="1"/>
  <c r="H27262" i="5" s="1"/>
  <c r="H27263" i="5" a="1"/>
  <c r="H27263" i="5" s="1"/>
  <c r="H27264" i="5" a="1"/>
  <c r="H27264" i="5" s="1"/>
  <c r="H27265" i="5" a="1"/>
  <c r="H27265" i="5" s="1"/>
  <c r="H27266" i="5" a="1"/>
  <c r="H27266" i="5" s="1"/>
  <c r="H27267" i="5" a="1"/>
  <c r="H27267" i="5" s="1"/>
  <c r="H27268" i="5" a="1"/>
  <c r="H27268" i="5" s="1"/>
  <c r="H27269" i="5" a="1"/>
  <c r="H27269" i="5" s="1"/>
  <c r="H27270" i="5" a="1"/>
  <c r="H27270" i="5" s="1"/>
  <c r="H27271" i="5" a="1"/>
  <c r="H27271" i="5" s="1"/>
  <c r="H27272" i="5" a="1"/>
  <c r="H27272" i="5" s="1"/>
  <c r="H27273" i="5" a="1"/>
  <c r="H27273" i="5" s="1"/>
  <c r="H27274" i="5" a="1"/>
  <c r="H27274" i="5" s="1"/>
  <c r="H27275" i="5" a="1"/>
  <c r="H27275" i="5" s="1"/>
  <c r="H27276" i="5" a="1"/>
  <c r="H27276" i="5" s="1"/>
  <c r="H27277" i="5" a="1"/>
  <c r="H27277" i="5" s="1"/>
  <c r="H27278" i="5" a="1"/>
  <c r="H27278" i="5" s="1"/>
  <c r="H27279" i="5" a="1"/>
  <c r="H27279" i="5" s="1"/>
  <c r="H27280" i="5" a="1"/>
  <c r="H27280" i="5" s="1"/>
  <c r="H27281" i="5" a="1"/>
  <c r="H27281" i="5" s="1"/>
  <c r="H27282" i="5" a="1"/>
  <c r="H27282" i="5" s="1"/>
  <c r="H27283" i="5" a="1"/>
  <c r="H27283" i="5" s="1"/>
  <c r="H27284" i="5" a="1"/>
  <c r="H27284" i="5" s="1"/>
  <c r="H27285" i="5" a="1"/>
  <c r="H27285" i="5" s="1"/>
  <c r="H27286" i="5" a="1"/>
  <c r="H27286" i="5" s="1"/>
  <c r="H27287" i="5" a="1"/>
  <c r="H27287" i="5" s="1"/>
  <c r="H27288" i="5" a="1"/>
  <c r="H27288" i="5" s="1"/>
  <c r="H27289" i="5" a="1"/>
  <c r="H27289" i="5" s="1"/>
  <c r="H27290" i="5" a="1"/>
  <c r="H27290" i="5" s="1"/>
  <c r="H27291" i="5" a="1"/>
  <c r="H27291" i="5" s="1"/>
  <c r="H27292" i="5" a="1"/>
  <c r="H27292" i="5" s="1"/>
  <c r="H27293" i="5" a="1"/>
  <c r="H27293" i="5" s="1"/>
  <c r="H27294" i="5" a="1"/>
  <c r="H27294" i="5" s="1"/>
  <c r="H27295" i="5" a="1"/>
  <c r="H27295" i="5" s="1"/>
  <c r="H27296" i="5" a="1"/>
  <c r="H27296" i="5" s="1"/>
  <c r="H27297" i="5" a="1"/>
  <c r="H27297" i="5" s="1"/>
  <c r="H27298" i="5" a="1"/>
  <c r="H27298" i="5" s="1"/>
  <c r="H27299" i="5" a="1"/>
  <c r="H27299" i="5" s="1"/>
  <c r="H27300" i="5" a="1"/>
  <c r="H27300" i="5" s="1"/>
  <c r="H27301" i="5" a="1"/>
  <c r="H27301" i="5" s="1"/>
  <c r="H27302" i="5" a="1"/>
  <c r="H27302" i="5" s="1"/>
  <c r="H27303" i="5" a="1"/>
  <c r="H27303" i="5" s="1"/>
  <c r="H27304" i="5" a="1"/>
  <c r="H27304" i="5" s="1"/>
  <c r="H27305" i="5" a="1"/>
  <c r="H27305" i="5" s="1"/>
  <c r="H27306" i="5" a="1"/>
  <c r="H27306" i="5" s="1"/>
  <c r="H27307" i="5" a="1"/>
  <c r="H27307" i="5" s="1"/>
  <c r="H27308" i="5" a="1"/>
  <c r="H27308" i="5" s="1"/>
  <c r="H27309" i="5" a="1"/>
  <c r="H27309" i="5" s="1"/>
  <c r="H27310" i="5" a="1"/>
  <c r="H27310" i="5" s="1"/>
  <c r="H27311" i="5" a="1"/>
  <c r="H27311" i="5" s="1"/>
  <c r="H27312" i="5" a="1"/>
  <c r="H27312" i="5" s="1"/>
  <c r="H27313" i="5" a="1"/>
  <c r="H27313" i="5" s="1"/>
  <c r="H27314" i="5" a="1"/>
  <c r="H27314" i="5" s="1"/>
  <c r="H27315" i="5" a="1"/>
  <c r="H27315" i="5" s="1"/>
  <c r="H27316" i="5" a="1"/>
  <c r="H27316" i="5" s="1"/>
  <c r="H27317" i="5" a="1"/>
  <c r="H27317" i="5" s="1"/>
  <c r="H27318" i="5" a="1"/>
  <c r="H27318" i="5" s="1"/>
  <c r="H27319" i="5" a="1"/>
  <c r="H27319" i="5" s="1"/>
  <c r="H27320" i="5" a="1"/>
  <c r="H27320" i="5" s="1"/>
  <c r="H27321" i="5" a="1"/>
  <c r="H27321" i="5" s="1"/>
  <c r="H27322" i="5" a="1"/>
  <c r="H27322" i="5" s="1"/>
  <c r="H27323" i="5" a="1"/>
  <c r="H27323" i="5" s="1"/>
  <c r="H27324" i="5" a="1"/>
  <c r="H27324" i="5" s="1"/>
  <c r="H27325" i="5" a="1"/>
  <c r="H27325" i="5" s="1"/>
  <c r="H27326" i="5" a="1"/>
  <c r="H27326" i="5" s="1"/>
  <c r="H27327" i="5" a="1"/>
  <c r="H27327" i="5" s="1"/>
  <c r="H27328" i="5" a="1"/>
  <c r="H27328" i="5" s="1"/>
  <c r="H27329" i="5" a="1"/>
  <c r="H27329" i="5" s="1"/>
  <c r="H27330" i="5" a="1"/>
  <c r="H27330" i="5" s="1"/>
  <c r="H27331" i="5" a="1"/>
  <c r="H27331" i="5" s="1"/>
  <c r="H27332" i="5" a="1"/>
  <c r="H27332" i="5" s="1"/>
  <c r="H27333" i="5" a="1"/>
  <c r="H27333" i="5" s="1"/>
  <c r="H27334" i="5" a="1"/>
  <c r="H27334" i="5" s="1"/>
  <c r="H27335" i="5" a="1"/>
  <c r="H27335" i="5" s="1"/>
  <c r="H27336" i="5" a="1"/>
  <c r="H27336" i="5" s="1"/>
  <c r="H27337" i="5" a="1"/>
  <c r="H27337" i="5" s="1"/>
  <c r="H27338" i="5" a="1"/>
  <c r="H27338" i="5" s="1"/>
  <c r="H27339" i="5" a="1"/>
  <c r="H27339" i="5" s="1"/>
  <c r="H27340" i="5" a="1"/>
  <c r="H27340" i="5" s="1"/>
  <c r="H27341" i="5" a="1"/>
  <c r="H27341" i="5" s="1"/>
  <c r="H27342" i="5" a="1"/>
  <c r="H27342" i="5" s="1"/>
  <c r="H27343" i="5" a="1"/>
  <c r="H27343" i="5" s="1"/>
  <c r="H27344" i="5" a="1"/>
  <c r="H27344" i="5" s="1"/>
  <c r="H27345" i="5" a="1"/>
  <c r="H27345" i="5" s="1"/>
  <c r="H27346" i="5" a="1"/>
  <c r="H27346" i="5" s="1"/>
  <c r="H27347" i="5" a="1"/>
  <c r="H27347" i="5" s="1"/>
  <c r="H27348" i="5" a="1"/>
  <c r="H27348" i="5" s="1"/>
  <c r="H27349" i="5" a="1"/>
  <c r="H27349" i="5" s="1"/>
  <c r="H27350" i="5" a="1"/>
  <c r="H27350" i="5" s="1"/>
  <c r="H27351" i="5" a="1"/>
  <c r="H27351" i="5" s="1"/>
  <c r="H27352" i="5" a="1"/>
  <c r="H27352" i="5" s="1"/>
  <c r="H27353" i="5" a="1"/>
  <c r="H27353" i="5" s="1"/>
  <c r="H27354" i="5" a="1"/>
  <c r="H27354" i="5" s="1"/>
  <c r="H27355" i="5" a="1"/>
  <c r="H27355" i="5" s="1"/>
  <c r="H27356" i="5" a="1"/>
  <c r="H27356" i="5" s="1"/>
  <c r="H27357" i="5" a="1"/>
  <c r="H27357" i="5" s="1"/>
  <c r="H27358" i="5" a="1"/>
  <c r="H27358" i="5" s="1"/>
  <c r="H27359" i="5" a="1"/>
  <c r="H27359" i="5" s="1"/>
  <c r="H27360" i="5" a="1"/>
  <c r="H27360" i="5" s="1"/>
  <c r="H27361" i="5" a="1"/>
  <c r="H27361" i="5" s="1"/>
  <c r="H27362" i="5" a="1"/>
  <c r="H27362" i="5" s="1"/>
  <c r="H27363" i="5" a="1"/>
  <c r="H27363" i="5" s="1"/>
  <c r="H27364" i="5" a="1"/>
  <c r="H27364" i="5" s="1"/>
  <c r="H27365" i="5" a="1"/>
  <c r="H27365" i="5" s="1"/>
  <c r="H27366" i="5" a="1"/>
  <c r="H27366" i="5" s="1"/>
  <c r="H27367" i="5" a="1"/>
  <c r="H27367" i="5" s="1"/>
  <c r="H27368" i="5" a="1"/>
  <c r="H27368" i="5" s="1"/>
  <c r="H27369" i="5" a="1"/>
  <c r="H27369" i="5" s="1"/>
  <c r="H27370" i="5" a="1"/>
  <c r="H27370" i="5" s="1"/>
  <c r="H27371" i="5" a="1"/>
  <c r="H27371" i="5" s="1"/>
  <c r="H27372" i="5" a="1"/>
  <c r="H27372" i="5" s="1"/>
  <c r="H27373" i="5" a="1"/>
  <c r="H27373" i="5" s="1"/>
  <c r="H27374" i="5" a="1"/>
  <c r="H27374" i="5" s="1"/>
  <c r="H27375" i="5" a="1"/>
  <c r="H27375" i="5" s="1"/>
  <c r="H27376" i="5" a="1"/>
  <c r="H27376" i="5" s="1"/>
  <c r="H27377" i="5" a="1"/>
  <c r="H27377" i="5" s="1"/>
  <c r="H27378" i="5" a="1"/>
  <c r="H27378" i="5" s="1"/>
  <c r="H27379" i="5" a="1"/>
  <c r="H27379" i="5" s="1"/>
  <c r="H27380" i="5" a="1"/>
  <c r="H27380" i="5" s="1"/>
  <c r="H27381" i="5" a="1"/>
  <c r="H27381" i="5" s="1"/>
  <c r="H27382" i="5" a="1"/>
  <c r="H27382" i="5" s="1"/>
  <c r="H27383" i="5" a="1"/>
  <c r="H27383" i="5" s="1"/>
  <c r="H27384" i="5" a="1"/>
  <c r="H27384" i="5" s="1"/>
  <c r="H27385" i="5" a="1"/>
  <c r="H27385" i="5" s="1"/>
  <c r="H27386" i="5" a="1"/>
  <c r="H27386" i="5" s="1"/>
  <c r="H27387" i="5" a="1"/>
  <c r="H27387" i="5" s="1"/>
  <c r="H27388" i="5" a="1"/>
  <c r="H27388" i="5" s="1"/>
  <c r="H27389" i="5" a="1"/>
  <c r="H27389" i="5" s="1"/>
  <c r="H27390" i="5" a="1"/>
  <c r="H27390" i="5" s="1"/>
  <c r="H27391" i="5" a="1"/>
  <c r="H27391" i="5" s="1"/>
  <c r="H27392" i="5" a="1"/>
  <c r="H27392" i="5" s="1"/>
  <c r="H27393" i="5" a="1"/>
  <c r="H27393" i="5" s="1"/>
  <c r="H27394" i="5" a="1"/>
  <c r="H27394" i="5" s="1"/>
  <c r="H27395" i="5" a="1"/>
  <c r="H27395" i="5" s="1"/>
  <c r="H27396" i="5" a="1"/>
  <c r="H27396" i="5" s="1"/>
  <c r="H27397" i="5" a="1"/>
  <c r="H27397" i="5" s="1"/>
  <c r="H27398" i="5" a="1"/>
  <c r="H27398" i="5" s="1"/>
  <c r="H27399" i="5" a="1"/>
  <c r="H27399" i="5" s="1"/>
  <c r="H27400" i="5" a="1"/>
  <c r="H27400" i="5" s="1"/>
  <c r="H27401" i="5" a="1"/>
  <c r="H27401" i="5" s="1"/>
  <c r="H27402" i="5" a="1"/>
  <c r="H27402" i="5" s="1"/>
  <c r="H27403" i="5" a="1"/>
  <c r="H27403" i="5" s="1"/>
  <c r="H27404" i="5" a="1"/>
  <c r="H27404" i="5" s="1"/>
  <c r="H27405" i="5" a="1"/>
  <c r="H27405" i="5" s="1"/>
  <c r="H27406" i="5" a="1"/>
  <c r="H27406" i="5" s="1"/>
  <c r="H27407" i="5" a="1"/>
  <c r="H27407" i="5" s="1"/>
  <c r="H27408" i="5" a="1"/>
  <c r="H27408" i="5" s="1"/>
  <c r="H27409" i="5" a="1"/>
  <c r="H27409" i="5" s="1"/>
  <c r="H27410" i="5" a="1"/>
  <c r="H27410" i="5" s="1"/>
  <c r="H27411" i="5" a="1"/>
  <c r="H27411" i="5" s="1"/>
  <c r="H27412" i="5" a="1"/>
  <c r="H27412" i="5" s="1"/>
  <c r="H27413" i="5" a="1"/>
  <c r="H27413" i="5" s="1"/>
  <c r="H27414" i="5" a="1"/>
  <c r="H27414" i="5" s="1"/>
  <c r="H27415" i="5" a="1"/>
  <c r="H27415" i="5" s="1"/>
  <c r="H27416" i="5" a="1"/>
  <c r="H27416" i="5" s="1"/>
  <c r="H27417" i="5" a="1"/>
  <c r="H27417" i="5" s="1"/>
  <c r="H27418" i="5" a="1"/>
  <c r="H27418" i="5" s="1"/>
  <c r="H27419" i="5" a="1"/>
  <c r="H27419" i="5" s="1"/>
  <c r="H27420" i="5" a="1"/>
  <c r="H27420" i="5" s="1"/>
  <c r="H27421" i="5" a="1"/>
  <c r="H27421" i="5" s="1"/>
  <c r="H27422" i="5" a="1"/>
  <c r="H27422" i="5" s="1"/>
  <c r="H27423" i="5" a="1"/>
  <c r="H27423" i="5" s="1"/>
  <c r="H27424" i="5" a="1"/>
  <c r="H27424" i="5" s="1"/>
  <c r="H27425" i="5" a="1"/>
  <c r="H27425" i="5" s="1"/>
  <c r="H27426" i="5" a="1"/>
  <c r="H27426" i="5" s="1"/>
  <c r="H27427" i="5" a="1"/>
  <c r="H27427" i="5" s="1"/>
  <c r="H27428" i="5" a="1"/>
  <c r="H27428" i="5" s="1"/>
  <c r="H27429" i="5" a="1"/>
  <c r="H27429" i="5" s="1"/>
  <c r="H27430" i="5" a="1"/>
  <c r="H27430" i="5" s="1"/>
  <c r="H27431" i="5" a="1"/>
  <c r="H27431" i="5" s="1"/>
  <c r="H27432" i="5" a="1"/>
  <c r="H27432" i="5" s="1"/>
  <c r="H27433" i="5" a="1"/>
  <c r="H27433" i="5" s="1"/>
  <c r="H27434" i="5" a="1"/>
  <c r="H27434" i="5" s="1"/>
  <c r="H27435" i="5" a="1"/>
  <c r="H27435" i="5" s="1"/>
  <c r="H27436" i="5" a="1"/>
  <c r="H27436" i="5" s="1"/>
  <c r="H27437" i="5" a="1"/>
  <c r="H27437" i="5" s="1"/>
  <c r="H27438" i="5" a="1"/>
  <c r="H27438" i="5" s="1"/>
  <c r="H27439" i="5" a="1"/>
  <c r="H27439" i="5" s="1"/>
  <c r="H27440" i="5" a="1"/>
  <c r="H27440" i="5" s="1"/>
  <c r="H27441" i="5" a="1"/>
  <c r="H27441" i="5" s="1"/>
  <c r="H27442" i="5" a="1"/>
  <c r="H27442" i="5" s="1"/>
  <c r="H27443" i="5" a="1"/>
  <c r="H27443" i="5" s="1"/>
  <c r="H27444" i="5" a="1"/>
  <c r="H27444" i="5" s="1"/>
  <c r="H27445" i="5" a="1"/>
  <c r="H27445" i="5" s="1"/>
  <c r="H27446" i="5" a="1"/>
  <c r="H27446" i="5" s="1"/>
  <c r="H27447" i="5" a="1"/>
  <c r="H27447" i="5" s="1"/>
  <c r="H27448" i="5" a="1"/>
  <c r="H27448" i="5" s="1"/>
  <c r="H27449" i="5" a="1"/>
  <c r="H27449" i="5" s="1"/>
  <c r="H27450" i="5" a="1"/>
  <c r="H27450" i="5" s="1"/>
  <c r="H27451" i="5" a="1"/>
  <c r="H27451" i="5" s="1"/>
  <c r="H27452" i="5" a="1"/>
  <c r="H27452" i="5" s="1"/>
  <c r="H27453" i="5" a="1"/>
  <c r="H27453" i="5" s="1"/>
  <c r="H27454" i="5" a="1"/>
  <c r="H27454" i="5" s="1"/>
  <c r="H27455" i="5" a="1"/>
  <c r="H27455" i="5" s="1"/>
  <c r="H27456" i="5" a="1"/>
  <c r="H27456" i="5" s="1"/>
  <c r="H27457" i="5" a="1"/>
  <c r="H27457" i="5" s="1"/>
  <c r="H27458" i="5" a="1"/>
  <c r="H27458" i="5" s="1"/>
  <c r="H27459" i="5" a="1"/>
  <c r="H27459" i="5" s="1"/>
  <c r="H27460" i="5" a="1"/>
  <c r="H27460" i="5" s="1"/>
  <c r="H27461" i="5" a="1"/>
  <c r="H27461" i="5" s="1"/>
  <c r="H27462" i="5" a="1"/>
  <c r="H27462" i="5" s="1"/>
  <c r="H27463" i="5" a="1"/>
  <c r="H27463" i="5" s="1"/>
  <c r="H27464" i="5" a="1"/>
  <c r="H27464" i="5" s="1"/>
  <c r="H27465" i="5" a="1"/>
  <c r="H27465" i="5" s="1"/>
  <c r="H27466" i="5" a="1"/>
  <c r="H27466" i="5" s="1"/>
  <c r="H27467" i="5" a="1"/>
  <c r="H27467" i="5" s="1"/>
  <c r="H27468" i="5" a="1"/>
  <c r="H27468" i="5" s="1"/>
  <c r="H27469" i="5" a="1"/>
  <c r="H27469" i="5" s="1"/>
  <c r="H27470" i="5" a="1"/>
  <c r="H27470" i="5" s="1"/>
  <c r="H27471" i="5" a="1"/>
  <c r="H27471" i="5" s="1"/>
  <c r="H27472" i="5" a="1"/>
  <c r="H27472" i="5" s="1"/>
  <c r="H27473" i="5" a="1"/>
  <c r="H27473" i="5" s="1"/>
  <c r="H27474" i="5" a="1"/>
  <c r="H27474" i="5" s="1"/>
  <c r="H27475" i="5" a="1"/>
  <c r="H27475" i="5" s="1"/>
  <c r="H27476" i="5" a="1"/>
  <c r="H27476" i="5" s="1"/>
  <c r="H27477" i="5" a="1"/>
  <c r="H27477" i="5" s="1"/>
  <c r="H27478" i="5" a="1"/>
  <c r="H27478" i="5" s="1"/>
  <c r="H27479" i="5" a="1"/>
  <c r="H27479" i="5" s="1"/>
  <c r="H27480" i="5" a="1"/>
  <c r="H27480" i="5" s="1"/>
  <c r="H27481" i="5" a="1"/>
  <c r="H27481" i="5" s="1"/>
  <c r="H27482" i="5" a="1"/>
  <c r="H27482" i="5" s="1"/>
  <c r="H27483" i="5" a="1"/>
  <c r="H27483" i="5" s="1"/>
  <c r="H27484" i="5" a="1"/>
  <c r="H27484" i="5" s="1"/>
  <c r="H27485" i="5" a="1"/>
  <c r="H27485" i="5" s="1"/>
  <c r="H27486" i="5" a="1"/>
  <c r="H27486" i="5" s="1"/>
  <c r="H27487" i="5" a="1"/>
  <c r="H27487" i="5" s="1"/>
  <c r="H27488" i="5" a="1"/>
  <c r="H27488" i="5" s="1"/>
  <c r="H27489" i="5" a="1"/>
  <c r="H27489" i="5" s="1"/>
  <c r="H27490" i="5" a="1"/>
  <c r="H27490" i="5" s="1"/>
  <c r="H27491" i="5" a="1"/>
  <c r="H27491" i="5" s="1"/>
  <c r="H27492" i="5" a="1"/>
  <c r="H27492" i="5" s="1"/>
  <c r="H27493" i="5" a="1"/>
  <c r="H27493" i="5" s="1"/>
  <c r="H27494" i="5" a="1"/>
  <c r="H27494" i="5" s="1"/>
  <c r="H27495" i="5" a="1"/>
  <c r="H27495" i="5" s="1"/>
  <c r="H27496" i="5" a="1"/>
  <c r="H27496" i="5" s="1"/>
  <c r="H27497" i="5" a="1"/>
  <c r="H27497" i="5" s="1"/>
  <c r="H27498" i="5" a="1"/>
  <c r="H27498" i="5" s="1"/>
  <c r="H27499" i="5" a="1"/>
  <c r="H27499" i="5" s="1"/>
  <c r="H27500" i="5" a="1"/>
  <c r="H27500" i="5" s="1"/>
  <c r="H27501" i="5" a="1"/>
  <c r="H27501" i="5" s="1"/>
  <c r="H27502" i="5" a="1"/>
  <c r="H27502" i="5" s="1"/>
  <c r="H27503" i="5" a="1"/>
  <c r="H27503" i="5" s="1"/>
  <c r="H27504" i="5" a="1"/>
  <c r="H27504" i="5" s="1"/>
  <c r="H27505" i="5" a="1"/>
  <c r="H27505" i="5" s="1"/>
  <c r="H27506" i="5" a="1"/>
  <c r="H27506" i="5" s="1"/>
  <c r="H27507" i="5" a="1"/>
  <c r="H27507" i="5" s="1"/>
  <c r="H27508" i="5" a="1"/>
  <c r="H27508" i="5" s="1"/>
  <c r="H27509" i="5" a="1"/>
  <c r="H27509" i="5" s="1"/>
  <c r="H27510" i="5" a="1"/>
  <c r="H27510" i="5" s="1"/>
  <c r="H27511" i="5" a="1"/>
  <c r="H27511" i="5" s="1"/>
  <c r="H27512" i="5" a="1"/>
  <c r="H27512" i="5" s="1"/>
  <c r="H27513" i="5" a="1"/>
  <c r="H27513" i="5" s="1"/>
  <c r="H27514" i="5" a="1"/>
  <c r="H27514" i="5" s="1"/>
  <c r="H27515" i="5" a="1"/>
  <c r="H27515" i="5" s="1"/>
  <c r="H27516" i="5" a="1"/>
  <c r="H27516" i="5" s="1"/>
  <c r="H27517" i="5" a="1"/>
  <c r="H27517" i="5" s="1"/>
  <c r="H27518" i="5" a="1"/>
  <c r="H27518" i="5" s="1"/>
  <c r="H27519" i="5" a="1"/>
  <c r="H27519" i="5" s="1"/>
  <c r="H27520" i="5" a="1"/>
  <c r="H27520" i="5" s="1"/>
  <c r="H27521" i="5" a="1"/>
  <c r="H27521" i="5" s="1"/>
  <c r="H27522" i="5" a="1"/>
  <c r="H27522" i="5" s="1"/>
  <c r="H27523" i="5" a="1"/>
  <c r="H27523" i="5" s="1"/>
  <c r="H27524" i="5" a="1"/>
  <c r="H27524" i="5" s="1"/>
  <c r="H27525" i="5" a="1"/>
  <c r="H27525" i="5" s="1"/>
  <c r="H27526" i="5" a="1"/>
  <c r="H27526" i="5" s="1"/>
  <c r="H27527" i="5" a="1"/>
  <c r="H27527" i="5" s="1"/>
  <c r="H27528" i="5" a="1"/>
  <c r="H27528" i="5" s="1"/>
  <c r="H27529" i="5" a="1"/>
  <c r="H27529" i="5" s="1"/>
  <c r="H27530" i="5" a="1"/>
  <c r="H27530" i="5" s="1"/>
  <c r="H27531" i="5" a="1"/>
  <c r="H27531" i="5" s="1"/>
  <c r="H27532" i="5" a="1"/>
  <c r="H27532" i="5" s="1"/>
  <c r="H27533" i="5" a="1"/>
  <c r="H27533" i="5" s="1"/>
  <c r="H27534" i="5" a="1"/>
  <c r="H27534" i="5" s="1"/>
  <c r="H27535" i="5" a="1"/>
  <c r="H27535" i="5" s="1"/>
  <c r="H27536" i="5" a="1"/>
  <c r="H27536" i="5" s="1"/>
  <c r="H27537" i="5" a="1"/>
  <c r="H27537" i="5" s="1"/>
  <c r="H27538" i="5" a="1"/>
  <c r="H27538" i="5" s="1"/>
  <c r="H27539" i="5" a="1"/>
  <c r="H27539" i="5" s="1"/>
  <c r="H27540" i="5" a="1"/>
  <c r="H27540" i="5" s="1"/>
  <c r="H27541" i="5" a="1"/>
  <c r="H27541" i="5" s="1"/>
  <c r="H27542" i="5" a="1"/>
  <c r="H27542" i="5" s="1"/>
  <c r="H27543" i="5" a="1"/>
  <c r="H27543" i="5" s="1"/>
  <c r="H27544" i="5" a="1"/>
  <c r="H27544" i="5" s="1"/>
  <c r="H27545" i="5" a="1"/>
  <c r="H27545" i="5" s="1"/>
  <c r="H27546" i="5" a="1"/>
  <c r="H27546" i="5" s="1"/>
  <c r="H27547" i="5" a="1"/>
  <c r="H27547" i="5" s="1"/>
  <c r="H27548" i="5" a="1"/>
  <c r="H27548" i="5" s="1"/>
  <c r="H27549" i="5" a="1"/>
  <c r="H27549" i="5" s="1"/>
  <c r="H27550" i="5" a="1"/>
  <c r="H27550" i="5" s="1"/>
  <c r="H27551" i="5" a="1"/>
  <c r="H27551" i="5" s="1"/>
  <c r="H27552" i="5" a="1"/>
  <c r="H27552" i="5" s="1"/>
  <c r="H27553" i="5" a="1"/>
  <c r="H27553" i="5" s="1"/>
  <c r="H27554" i="5" a="1"/>
  <c r="H27554" i="5" s="1"/>
  <c r="H27555" i="5" a="1"/>
  <c r="H27555" i="5" s="1"/>
  <c r="H27556" i="5" a="1"/>
  <c r="H27556" i="5" s="1"/>
  <c r="H27557" i="5" a="1"/>
  <c r="H27557" i="5" s="1"/>
  <c r="H27558" i="5" a="1"/>
  <c r="H27558" i="5" s="1"/>
  <c r="H27559" i="5" a="1"/>
  <c r="H27559" i="5" s="1"/>
  <c r="H27560" i="5" a="1"/>
  <c r="H27560" i="5" s="1"/>
  <c r="H27561" i="5" a="1"/>
  <c r="H27561" i="5" s="1"/>
  <c r="H27562" i="5" a="1"/>
  <c r="H27562" i="5" s="1"/>
  <c r="H27563" i="5" a="1"/>
  <c r="H27563" i="5" s="1"/>
  <c r="H27564" i="5" a="1"/>
  <c r="H27564" i="5" s="1"/>
  <c r="H27565" i="5" a="1"/>
  <c r="H27565" i="5" s="1"/>
  <c r="H27566" i="5" a="1"/>
  <c r="H27566" i="5" s="1"/>
  <c r="H27567" i="5" a="1"/>
  <c r="H27567" i="5" s="1"/>
  <c r="H27568" i="5" a="1"/>
  <c r="H27568" i="5" s="1"/>
  <c r="H27569" i="5" a="1"/>
  <c r="H27569" i="5" s="1"/>
  <c r="H27570" i="5" a="1"/>
  <c r="H27570" i="5" s="1"/>
  <c r="H27571" i="5" a="1"/>
  <c r="H27571" i="5" s="1"/>
  <c r="H27572" i="5" a="1"/>
  <c r="H27572" i="5" s="1"/>
  <c r="H27573" i="5" a="1"/>
  <c r="H27573" i="5" s="1"/>
  <c r="H27574" i="5" a="1"/>
  <c r="H27574" i="5" s="1"/>
  <c r="H27575" i="5" a="1"/>
  <c r="H27575" i="5" s="1"/>
  <c r="H27576" i="5" a="1"/>
  <c r="H27576" i="5" s="1"/>
  <c r="H27577" i="5" a="1"/>
  <c r="H27577" i="5" s="1"/>
  <c r="H27578" i="5" a="1"/>
  <c r="H27578" i="5" s="1"/>
  <c r="H27579" i="5" a="1"/>
  <c r="H27579" i="5" s="1"/>
  <c r="H27580" i="5" a="1"/>
  <c r="H27580" i="5" s="1"/>
  <c r="H27581" i="5" a="1"/>
  <c r="H27581" i="5" s="1"/>
  <c r="H27582" i="5" a="1"/>
  <c r="H27582" i="5" s="1"/>
  <c r="H27583" i="5" a="1"/>
  <c r="H27583" i="5" s="1"/>
  <c r="H27584" i="5" a="1"/>
  <c r="H27584" i="5" s="1"/>
  <c r="H27585" i="5" a="1"/>
  <c r="H27585" i="5" s="1"/>
  <c r="H27586" i="5" a="1"/>
  <c r="H27586" i="5" s="1"/>
  <c r="H27587" i="5" a="1"/>
  <c r="H27587" i="5" s="1"/>
  <c r="H27588" i="5" a="1"/>
  <c r="H27588" i="5" s="1"/>
  <c r="H27589" i="5" a="1"/>
  <c r="H27589" i="5" s="1"/>
  <c r="H27590" i="5" a="1"/>
  <c r="H27590" i="5" s="1"/>
  <c r="H27591" i="5" a="1"/>
  <c r="H27591" i="5" s="1"/>
  <c r="H27592" i="5" a="1"/>
  <c r="H27592" i="5" s="1"/>
  <c r="H27593" i="5" a="1"/>
  <c r="H27593" i="5" s="1"/>
  <c r="H27594" i="5" a="1"/>
  <c r="H27594" i="5" s="1"/>
  <c r="H27595" i="5" a="1"/>
  <c r="H27595" i="5" s="1"/>
  <c r="H27596" i="5" a="1"/>
  <c r="H27596" i="5" s="1"/>
  <c r="H27597" i="5" a="1"/>
  <c r="H27597" i="5" s="1"/>
  <c r="H27598" i="5" a="1"/>
  <c r="H27598" i="5" s="1"/>
  <c r="H27599" i="5" a="1"/>
  <c r="H27599" i="5" s="1"/>
  <c r="H27600" i="5" a="1"/>
  <c r="H27600" i="5" s="1"/>
  <c r="H27601" i="5" a="1"/>
  <c r="H27601" i="5" s="1"/>
  <c r="H27602" i="5" a="1"/>
  <c r="H27602" i="5" s="1"/>
  <c r="H27603" i="5" a="1"/>
  <c r="H27603" i="5" s="1"/>
  <c r="H27604" i="5" a="1"/>
  <c r="H27604" i="5" s="1"/>
  <c r="H27605" i="5" a="1"/>
  <c r="H27605" i="5" s="1"/>
  <c r="H27606" i="5" a="1"/>
  <c r="H27606" i="5" s="1"/>
  <c r="H27607" i="5" a="1"/>
  <c r="H27607" i="5" s="1"/>
  <c r="H27608" i="5" a="1"/>
  <c r="H27608" i="5" s="1"/>
  <c r="H27609" i="5" a="1"/>
  <c r="H27609" i="5" s="1"/>
  <c r="H27610" i="5" a="1"/>
  <c r="H27610" i="5" s="1"/>
  <c r="H27611" i="5" a="1"/>
  <c r="H27611" i="5" s="1"/>
  <c r="H27612" i="5" a="1"/>
  <c r="H27612" i="5" s="1"/>
  <c r="H27613" i="5" a="1"/>
  <c r="H27613" i="5" s="1"/>
  <c r="H27614" i="5" a="1"/>
  <c r="H27614" i="5" s="1"/>
  <c r="H27615" i="5" a="1"/>
  <c r="H27615" i="5" s="1"/>
  <c r="H27616" i="5" a="1"/>
  <c r="H27616" i="5" s="1"/>
  <c r="H27617" i="5" a="1"/>
  <c r="H27617" i="5" s="1"/>
  <c r="H27618" i="5" a="1"/>
  <c r="H27618" i="5" s="1"/>
  <c r="H27619" i="5" a="1"/>
  <c r="H27619" i="5" s="1"/>
  <c r="H27620" i="5" a="1"/>
  <c r="H27620" i="5" s="1"/>
  <c r="H27621" i="5" a="1"/>
  <c r="H27621" i="5" s="1"/>
  <c r="H27622" i="5" a="1"/>
  <c r="H27622" i="5" s="1"/>
  <c r="H27623" i="5" a="1"/>
  <c r="H27623" i="5" s="1"/>
  <c r="H27624" i="5" a="1"/>
  <c r="H27624" i="5" s="1"/>
  <c r="H27625" i="5" a="1"/>
  <c r="H27625" i="5" s="1"/>
  <c r="H27626" i="5" a="1"/>
  <c r="H27626" i="5" s="1"/>
  <c r="H27627" i="5" a="1"/>
  <c r="H27627" i="5" s="1"/>
  <c r="H27628" i="5" a="1"/>
  <c r="H27628" i="5" s="1"/>
  <c r="H27629" i="5" a="1"/>
  <c r="H27629" i="5" s="1"/>
  <c r="H27630" i="5" a="1"/>
  <c r="H27630" i="5" s="1"/>
  <c r="H27631" i="5" a="1"/>
  <c r="H27631" i="5" s="1"/>
  <c r="H27632" i="5" a="1"/>
  <c r="H27632" i="5" s="1"/>
  <c r="H27633" i="5" a="1"/>
  <c r="H27633" i="5" s="1"/>
  <c r="H27634" i="5" a="1"/>
  <c r="H27634" i="5" s="1"/>
  <c r="H27635" i="5" a="1"/>
  <c r="H27635" i="5" s="1"/>
  <c r="H27636" i="5" a="1"/>
  <c r="H27636" i="5" s="1"/>
  <c r="H27637" i="5" a="1"/>
  <c r="H27637" i="5" s="1"/>
  <c r="H27638" i="5" a="1"/>
  <c r="H27638" i="5" s="1"/>
  <c r="H27639" i="5" a="1"/>
  <c r="H27639" i="5" s="1"/>
  <c r="H27640" i="5" a="1"/>
  <c r="H27640" i="5" s="1"/>
  <c r="H27641" i="5" a="1"/>
  <c r="H27641" i="5" s="1"/>
  <c r="H27642" i="5" a="1"/>
  <c r="H27642" i="5" s="1"/>
  <c r="H27643" i="5" a="1"/>
  <c r="H27643" i="5" s="1"/>
  <c r="H27644" i="5" a="1"/>
  <c r="H27644" i="5" s="1"/>
  <c r="H27645" i="5" a="1"/>
  <c r="H27645" i="5" s="1"/>
  <c r="H27646" i="5" a="1"/>
  <c r="H27646" i="5" s="1"/>
  <c r="H27647" i="5" a="1"/>
  <c r="H27647" i="5" s="1"/>
  <c r="H27648" i="5" a="1"/>
  <c r="H27648" i="5" s="1"/>
  <c r="H27649" i="5" a="1"/>
  <c r="H27649" i="5" s="1"/>
  <c r="H27650" i="5" a="1"/>
  <c r="H27650" i="5" s="1"/>
  <c r="H27651" i="5" a="1"/>
  <c r="H27651" i="5" s="1"/>
  <c r="H27652" i="5" a="1"/>
  <c r="H27652" i="5" s="1"/>
  <c r="H27653" i="5" a="1"/>
  <c r="H27653" i="5" s="1"/>
  <c r="H27654" i="5" a="1"/>
  <c r="H27654" i="5" s="1"/>
  <c r="H27655" i="5" a="1"/>
  <c r="H27655" i="5" s="1"/>
  <c r="H27656" i="5" a="1"/>
  <c r="H27656" i="5" s="1"/>
  <c r="H27657" i="5" a="1"/>
  <c r="H27657" i="5" s="1"/>
  <c r="H27658" i="5" a="1"/>
  <c r="H27658" i="5" s="1"/>
  <c r="H27659" i="5" a="1"/>
  <c r="H27659" i="5" s="1"/>
  <c r="H27660" i="5" a="1"/>
  <c r="H27660" i="5" s="1"/>
  <c r="H27661" i="5" a="1"/>
  <c r="H27661" i="5" s="1"/>
  <c r="H27662" i="5" a="1"/>
  <c r="H27662" i="5" s="1"/>
  <c r="H27663" i="5" a="1"/>
  <c r="H27663" i="5" s="1"/>
  <c r="H27664" i="5" a="1"/>
  <c r="H27664" i="5" s="1"/>
  <c r="H27665" i="5" a="1"/>
  <c r="H27665" i="5" s="1"/>
  <c r="H27666" i="5" a="1"/>
  <c r="H27666" i="5" s="1"/>
  <c r="H27667" i="5" a="1"/>
  <c r="H27667" i="5" s="1"/>
  <c r="H27668" i="5" a="1"/>
  <c r="H27668" i="5" s="1"/>
  <c r="H27669" i="5" a="1"/>
  <c r="H27669" i="5" s="1"/>
  <c r="H27670" i="5" a="1"/>
  <c r="H27670" i="5" s="1"/>
  <c r="H27671" i="5" a="1"/>
  <c r="H27671" i="5" s="1"/>
  <c r="H27672" i="5" a="1"/>
  <c r="H27672" i="5" s="1"/>
  <c r="H27673" i="5" a="1"/>
  <c r="H27673" i="5" s="1"/>
  <c r="H27674" i="5" a="1"/>
  <c r="H27674" i="5" s="1"/>
  <c r="H27675" i="5" a="1"/>
  <c r="H27675" i="5" s="1"/>
  <c r="H27676" i="5" a="1"/>
  <c r="H27676" i="5" s="1"/>
  <c r="H27677" i="5" a="1"/>
  <c r="H27677" i="5" s="1"/>
  <c r="H27678" i="5" a="1"/>
  <c r="H27678" i="5" s="1"/>
  <c r="H27679" i="5" a="1"/>
  <c r="H27679" i="5" s="1"/>
  <c r="H27680" i="5" a="1"/>
  <c r="H27680" i="5" s="1"/>
  <c r="H27681" i="5" a="1"/>
  <c r="H27681" i="5" s="1"/>
  <c r="H27682" i="5" a="1"/>
  <c r="H27682" i="5" s="1"/>
  <c r="H27683" i="5" a="1"/>
  <c r="H27683" i="5" s="1"/>
  <c r="H27684" i="5" a="1"/>
  <c r="H27684" i="5" s="1"/>
  <c r="H27685" i="5" a="1"/>
  <c r="H27685" i="5" s="1"/>
  <c r="H27686" i="5" a="1"/>
  <c r="H27686" i="5" s="1"/>
  <c r="H27687" i="5" a="1"/>
  <c r="H27687" i="5" s="1"/>
  <c r="H27688" i="5" a="1"/>
  <c r="H27688" i="5" s="1"/>
  <c r="H27689" i="5" a="1"/>
  <c r="H27689" i="5" s="1"/>
  <c r="H27690" i="5" a="1"/>
  <c r="H27690" i="5" s="1"/>
  <c r="H27691" i="5" a="1"/>
  <c r="H27691" i="5" s="1"/>
  <c r="H27692" i="5" a="1"/>
  <c r="H27692" i="5" s="1"/>
  <c r="H27693" i="5" a="1"/>
  <c r="H27693" i="5" s="1"/>
  <c r="H27694" i="5" a="1"/>
  <c r="H27694" i="5" s="1"/>
  <c r="H27695" i="5" a="1"/>
  <c r="H27695" i="5" s="1"/>
  <c r="H27696" i="5" a="1"/>
  <c r="H27696" i="5" s="1"/>
  <c r="H27697" i="5" a="1"/>
  <c r="H27697" i="5" s="1"/>
  <c r="H27698" i="5" a="1"/>
  <c r="H27698" i="5" s="1"/>
  <c r="H27699" i="5" a="1"/>
  <c r="H27699" i="5" s="1"/>
  <c r="H27700" i="5" a="1"/>
  <c r="H27700" i="5" s="1"/>
  <c r="H27701" i="5" a="1"/>
  <c r="H27701" i="5" s="1"/>
  <c r="H27702" i="5" a="1"/>
  <c r="H27702" i="5" s="1"/>
  <c r="H27703" i="5" a="1"/>
  <c r="H27703" i="5" s="1"/>
  <c r="H27704" i="5" a="1"/>
  <c r="H27704" i="5" s="1"/>
  <c r="H27705" i="5" a="1"/>
  <c r="H27705" i="5" s="1"/>
  <c r="H27706" i="5" a="1"/>
  <c r="H27706" i="5" s="1"/>
  <c r="H27707" i="5" a="1"/>
  <c r="H27707" i="5" s="1"/>
  <c r="H27708" i="5" a="1"/>
  <c r="H27708" i="5" s="1"/>
  <c r="H27709" i="5" a="1"/>
  <c r="H27709" i="5" s="1"/>
  <c r="H27710" i="5" a="1"/>
  <c r="H27710" i="5" s="1"/>
  <c r="H27711" i="5" a="1"/>
  <c r="H27711" i="5" s="1"/>
  <c r="H27712" i="5" a="1"/>
  <c r="H27712" i="5" s="1"/>
  <c r="H27713" i="5" a="1"/>
  <c r="H27713" i="5" s="1"/>
  <c r="H27714" i="5" a="1"/>
  <c r="H27714" i="5" s="1"/>
  <c r="H27715" i="5" a="1"/>
  <c r="H27715" i="5" s="1"/>
  <c r="H27716" i="5" a="1"/>
  <c r="H27716" i="5" s="1"/>
  <c r="H27717" i="5" a="1"/>
  <c r="H27717" i="5" s="1"/>
  <c r="H27718" i="5" a="1"/>
  <c r="H27718" i="5" s="1"/>
  <c r="H27719" i="5" a="1"/>
  <c r="H27719" i="5" s="1"/>
  <c r="H27720" i="5" a="1"/>
  <c r="H27720" i="5" s="1"/>
  <c r="H27721" i="5" a="1"/>
  <c r="H27721" i="5" s="1"/>
  <c r="H27722" i="5" a="1"/>
  <c r="H27722" i="5" s="1"/>
  <c r="H27723" i="5" a="1"/>
  <c r="H27723" i="5" s="1"/>
  <c r="H27724" i="5" a="1"/>
  <c r="H27724" i="5" s="1"/>
  <c r="H27725" i="5" a="1"/>
  <c r="H27725" i="5" s="1"/>
  <c r="H27726" i="5" a="1"/>
  <c r="H27726" i="5" s="1"/>
  <c r="H27727" i="5" a="1"/>
  <c r="H27727" i="5" s="1"/>
  <c r="H27728" i="5" a="1"/>
  <c r="H27728" i="5" s="1"/>
  <c r="H27729" i="5" a="1"/>
  <c r="H27729" i="5" s="1"/>
  <c r="H27730" i="5" a="1"/>
  <c r="H27730" i="5" s="1"/>
  <c r="H27731" i="5" a="1"/>
  <c r="H27731" i="5" s="1"/>
  <c r="H27732" i="5" a="1"/>
  <c r="H27732" i="5" s="1"/>
  <c r="H27733" i="5" a="1"/>
  <c r="H27733" i="5" s="1"/>
  <c r="H27734" i="5" a="1"/>
  <c r="H27734" i="5" s="1"/>
  <c r="H27735" i="5" a="1"/>
  <c r="H27735" i="5" s="1"/>
  <c r="H27736" i="5" a="1"/>
  <c r="H27736" i="5" s="1"/>
  <c r="H27737" i="5" a="1"/>
  <c r="H27737" i="5" s="1"/>
  <c r="H27738" i="5" a="1"/>
  <c r="H27738" i="5" s="1"/>
  <c r="H27739" i="5" a="1"/>
  <c r="H27739" i="5" s="1"/>
  <c r="H27740" i="5" a="1"/>
  <c r="H27740" i="5" s="1"/>
  <c r="H27741" i="5" a="1"/>
  <c r="H27741" i="5" s="1"/>
  <c r="H27742" i="5" a="1"/>
  <c r="H27742" i="5" s="1"/>
  <c r="H27743" i="5" a="1"/>
  <c r="H27743" i="5" s="1"/>
  <c r="H27744" i="5" a="1"/>
  <c r="H27744" i="5" s="1"/>
  <c r="H27745" i="5" a="1"/>
  <c r="H27745" i="5" s="1"/>
  <c r="H27746" i="5" a="1"/>
  <c r="H27746" i="5" s="1"/>
  <c r="H27747" i="5" a="1"/>
  <c r="H27747" i="5" s="1"/>
  <c r="H27748" i="5" a="1"/>
  <c r="H27748" i="5" s="1"/>
  <c r="H27749" i="5" a="1"/>
  <c r="H27749" i="5" s="1"/>
  <c r="H27750" i="5" a="1"/>
  <c r="H27750" i="5" s="1"/>
  <c r="H27751" i="5" a="1"/>
  <c r="H27751" i="5" s="1"/>
  <c r="H27752" i="5" a="1"/>
  <c r="H27752" i="5" s="1"/>
  <c r="H27753" i="5" a="1"/>
  <c r="H27753" i="5" s="1"/>
  <c r="H27754" i="5" a="1"/>
  <c r="H27754" i="5" s="1"/>
  <c r="H27755" i="5" a="1"/>
  <c r="H27755" i="5" s="1"/>
  <c r="H27756" i="5" a="1"/>
  <c r="H27756" i="5" s="1"/>
  <c r="H27757" i="5" a="1"/>
  <c r="H27757" i="5" s="1"/>
  <c r="H27758" i="5" a="1"/>
  <c r="H27758" i="5" s="1"/>
  <c r="H27759" i="5" a="1"/>
  <c r="H27759" i="5" s="1"/>
  <c r="H27760" i="5" a="1"/>
  <c r="H27760" i="5" s="1"/>
  <c r="H27761" i="5" a="1"/>
  <c r="H27761" i="5" s="1"/>
  <c r="H27762" i="5" a="1"/>
  <c r="H27762" i="5" s="1"/>
  <c r="H27763" i="5" a="1"/>
  <c r="H27763" i="5" s="1"/>
  <c r="H27764" i="5" a="1"/>
  <c r="H27764" i="5" s="1"/>
  <c r="H27765" i="5" a="1"/>
  <c r="H27765" i="5" s="1"/>
  <c r="H27766" i="5" a="1"/>
  <c r="H27766" i="5" s="1"/>
  <c r="H27767" i="5" a="1"/>
  <c r="H27767" i="5" s="1"/>
  <c r="H27768" i="5" a="1"/>
  <c r="H27768" i="5" s="1"/>
  <c r="H27769" i="5" a="1"/>
  <c r="H27769" i="5" s="1"/>
  <c r="H27770" i="5" a="1"/>
  <c r="H27770" i="5" s="1"/>
  <c r="H27771" i="5" a="1"/>
  <c r="H27771" i="5" s="1"/>
  <c r="H27772" i="5" a="1"/>
  <c r="H27772" i="5" s="1"/>
  <c r="H27773" i="5" a="1"/>
  <c r="H27773" i="5" s="1"/>
  <c r="H27774" i="5" a="1"/>
  <c r="H27774" i="5" s="1"/>
  <c r="H27775" i="5" a="1"/>
  <c r="H27775" i="5" s="1"/>
  <c r="H27776" i="5" a="1"/>
  <c r="H27776" i="5" s="1"/>
  <c r="H27777" i="5" a="1"/>
  <c r="H27777" i="5" s="1"/>
  <c r="H27778" i="5" a="1"/>
  <c r="H27778" i="5" s="1"/>
  <c r="H27779" i="5" a="1"/>
  <c r="H27779" i="5" s="1"/>
  <c r="H27780" i="5" a="1"/>
  <c r="H27780" i="5" s="1"/>
  <c r="H27781" i="5" a="1"/>
  <c r="H27781" i="5" s="1"/>
  <c r="H27782" i="5" a="1"/>
  <c r="H27782" i="5" s="1"/>
  <c r="H27783" i="5" a="1"/>
  <c r="H27783" i="5" s="1"/>
  <c r="H27784" i="5" a="1"/>
  <c r="H27784" i="5" s="1"/>
  <c r="H27785" i="5" a="1"/>
  <c r="H27785" i="5" s="1"/>
  <c r="H27786" i="5" a="1"/>
  <c r="H27786" i="5" s="1"/>
  <c r="H27787" i="5" a="1"/>
  <c r="H27787" i="5" s="1"/>
  <c r="H27788" i="5" a="1"/>
  <c r="H27788" i="5" s="1"/>
  <c r="H27789" i="5" a="1"/>
  <c r="H27789" i="5" s="1"/>
  <c r="H27790" i="5" a="1"/>
  <c r="H27790" i="5" s="1"/>
  <c r="H27791" i="5" a="1"/>
  <c r="H27791" i="5" s="1"/>
  <c r="H27792" i="5" a="1"/>
  <c r="H27792" i="5" s="1"/>
  <c r="H27793" i="5" a="1"/>
  <c r="H27793" i="5" s="1"/>
  <c r="H27794" i="5" a="1"/>
  <c r="H27794" i="5" s="1"/>
  <c r="H27795" i="5" a="1"/>
  <c r="H27795" i="5" s="1"/>
  <c r="H27796" i="5" a="1"/>
  <c r="H27796" i="5" s="1"/>
  <c r="H27797" i="5" a="1"/>
  <c r="H27797" i="5" s="1"/>
  <c r="H27798" i="5" a="1"/>
  <c r="H27798" i="5" s="1"/>
  <c r="H27799" i="5" a="1"/>
  <c r="H27799" i="5" s="1"/>
  <c r="H27800" i="5" a="1"/>
  <c r="H27800" i="5" s="1"/>
  <c r="H27801" i="5" a="1"/>
  <c r="H27801" i="5" s="1"/>
  <c r="H27802" i="5" a="1"/>
  <c r="H27802" i="5" s="1"/>
  <c r="H27803" i="5" a="1"/>
  <c r="H27803" i="5" s="1"/>
  <c r="H27804" i="5" a="1"/>
  <c r="H27804" i="5" s="1"/>
  <c r="H27805" i="5" a="1"/>
  <c r="H27805" i="5" s="1"/>
  <c r="H27806" i="5" a="1"/>
  <c r="H27806" i="5" s="1"/>
  <c r="H27807" i="5" a="1"/>
  <c r="H27807" i="5" s="1"/>
  <c r="H27808" i="5" a="1"/>
  <c r="H27808" i="5" s="1"/>
  <c r="H27809" i="5" a="1"/>
  <c r="H27809" i="5" s="1"/>
  <c r="H27810" i="5" a="1"/>
  <c r="H27810" i="5" s="1"/>
  <c r="H27811" i="5" a="1"/>
  <c r="H27811" i="5" s="1"/>
  <c r="H27812" i="5" a="1"/>
  <c r="H27812" i="5" s="1"/>
  <c r="H27813" i="5" a="1"/>
  <c r="H27813" i="5" s="1"/>
  <c r="H27814" i="5" a="1"/>
  <c r="H27814" i="5" s="1"/>
  <c r="H27815" i="5" a="1"/>
  <c r="H27815" i="5" s="1"/>
  <c r="H27816" i="5" a="1"/>
  <c r="H27816" i="5" s="1"/>
  <c r="H27817" i="5" a="1"/>
  <c r="H27817" i="5" s="1"/>
  <c r="H27818" i="5" a="1"/>
  <c r="H27818" i="5" s="1"/>
  <c r="H27819" i="5" a="1"/>
  <c r="H27819" i="5" s="1"/>
  <c r="H27820" i="5" a="1"/>
  <c r="H27820" i="5" s="1"/>
  <c r="H27821" i="5" a="1"/>
  <c r="H27821" i="5" s="1"/>
  <c r="H27822" i="5" a="1"/>
  <c r="H27822" i="5" s="1"/>
  <c r="H27823" i="5" a="1"/>
  <c r="H27823" i="5" s="1"/>
  <c r="H27824" i="5" a="1"/>
  <c r="H27824" i="5" s="1"/>
  <c r="H27825" i="5" a="1"/>
  <c r="H27825" i="5" s="1"/>
  <c r="H27826" i="5" a="1"/>
  <c r="H27826" i="5" s="1"/>
  <c r="H27827" i="5" a="1"/>
  <c r="H27827" i="5" s="1"/>
  <c r="H27828" i="5" a="1"/>
  <c r="H27828" i="5" s="1"/>
  <c r="H27829" i="5" a="1"/>
  <c r="H27829" i="5" s="1"/>
  <c r="H27830" i="5" a="1"/>
  <c r="H27830" i="5" s="1"/>
  <c r="H27831" i="5" a="1"/>
  <c r="H27831" i="5" s="1"/>
  <c r="H27832" i="5" a="1"/>
  <c r="H27832" i="5" s="1"/>
  <c r="H27833" i="5" a="1"/>
  <c r="H27833" i="5" s="1"/>
  <c r="H27834" i="5" a="1"/>
  <c r="H27834" i="5" s="1"/>
  <c r="H27835" i="5" a="1"/>
  <c r="H27835" i="5" s="1"/>
  <c r="H27836" i="5" a="1"/>
  <c r="H27836" i="5" s="1"/>
  <c r="H27837" i="5" a="1"/>
  <c r="H27837" i="5" s="1"/>
  <c r="H27838" i="5" a="1"/>
  <c r="H27838" i="5" s="1"/>
  <c r="H27839" i="5" a="1"/>
  <c r="H27839" i="5" s="1"/>
  <c r="H27840" i="5" a="1"/>
  <c r="H27840" i="5" s="1"/>
  <c r="H27841" i="5" a="1"/>
  <c r="H27841" i="5" s="1"/>
  <c r="H27842" i="5" a="1"/>
  <c r="H27842" i="5" s="1"/>
  <c r="H27843" i="5" a="1"/>
  <c r="H27843" i="5" s="1"/>
  <c r="H27844" i="5" a="1"/>
  <c r="H27844" i="5" s="1"/>
  <c r="H27845" i="5" a="1"/>
  <c r="H27845" i="5" s="1"/>
  <c r="H27846" i="5" a="1"/>
  <c r="H27846" i="5" s="1"/>
  <c r="H27847" i="5" a="1"/>
  <c r="H27847" i="5" s="1"/>
  <c r="H27848" i="5" a="1"/>
  <c r="H27848" i="5" s="1"/>
  <c r="H27849" i="5" a="1"/>
  <c r="H27849" i="5" s="1"/>
  <c r="H27850" i="5" a="1"/>
  <c r="H27850" i="5" s="1"/>
  <c r="H27851" i="5" a="1"/>
  <c r="H27851" i="5" s="1"/>
  <c r="H27852" i="5" a="1"/>
  <c r="H27852" i="5" s="1"/>
  <c r="H27853" i="5" a="1"/>
  <c r="H27853" i="5" s="1"/>
  <c r="H27854" i="5" a="1"/>
  <c r="H27854" i="5" s="1"/>
  <c r="H27855" i="5" a="1"/>
  <c r="H27855" i="5" s="1"/>
  <c r="H27856" i="5" a="1"/>
  <c r="H27856" i="5" s="1"/>
  <c r="H27857" i="5" a="1"/>
  <c r="H27857" i="5" s="1"/>
  <c r="H27858" i="5" a="1"/>
  <c r="H27858" i="5" s="1"/>
  <c r="H27859" i="5" a="1"/>
  <c r="H27859" i="5" s="1"/>
  <c r="H27860" i="5" a="1"/>
  <c r="H27860" i="5" s="1"/>
  <c r="H27861" i="5" a="1"/>
  <c r="H27861" i="5" s="1"/>
  <c r="H27862" i="5" a="1"/>
  <c r="H27862" i="5" s="1"/>
  <c r="H27863" i="5" a="1"/>
  <c r="H27863" i="5" s="1"/>
  <c r="H27864" i="5" a="1"/>
  <c r="H27864" i="5" s="1"/>
  <c r="H27865" i="5" a="1"/>
  <c r="H27865" i="5" s="1"/>
  <c r="H27866" i="5" a="1"/>
  <c r="H27866" i="5" s="1"/>
  <c r="H27867" i="5" a="1"/>
  <c r="H27867" i="5" s="1"/>
  <c r="H27868" i="5" a="1"/>
  <c r="H27868" i="5" s="1"/>
  <c r="H27869" i="5" a="1"/>
  <c r="H27869" i="5" s="1"/>
  <c r="H27870" i="5" a="1"/>
  <c r="H27870" i="5" s="1"/>
  <c r="H27871" i="5" a="1"/>
  <c r="H27871" i="5" s="1"/>
  <c r="H27872" i="5" a="1"/>
  <c r="H27872" i="5" s="1"/>
  <c r="H27873" i="5" a="1"/>
  <c r="H27873" i="5" s="1"/>
  <c r="H27874" i="5" a="1"/>
  <c r="H27874" i="5" s="1"/>
  <c r="H27875" i="5" a="1"/>
  <c r="H27875" i="5" s="1"/>
  <c r="H27876" i="5" a="1"/>
  <c r="H27876" i="5" s="1"/>
  <c r="H27877" i="5" a="1"/>
  <c r="H27877" i="5" s="1"/>
  <c r="H27878" i="5" a="1"/>
  <c r="H27878" i="5" s="1"/>
  <c r="H27879" i="5" a="1"/>
  <c r="H27879" i="5" s="1"/>
  <c r="H27880" i="5" a="1"/>
  <c r="H27880" i="5" s="1"/>
  <c r="H27881" i="5" a="1"/>
  <c r="H27881" i="5" s="1"/>
  <c r="H27882" i="5" a="1"/>
  <c r="H27882" i="5" s="1"/>
  <c r="H27883" i="5" a="1"/>
  <c r="H27883" i="5" s="1"/>
  <c r="H27884" i="5" a="1"/>
  <c r="H27884" i="5" s="1"/>
  <c r="H27885" i="5" a="1"/>
  <c r="H27885" i="5" s="1"/>
  <c r="H27886" i="5" a="1"/>
  <c r="H27886" i="5" s="1"/>
  <c r="H27887" i="5" a="1"/>
  <c r="H27887" i="5" s="1"/>
  <c r="H27888" i="5" a="1"/>
  <c r="H27888" i="5" s="1"/>
  <c r="H27889" i="5" a="1"/>
  <c r="H27889" i="5" s="1"/>
  <c r="H27890" i="5" a="1"/>
  <c r="H27890" i="5" s="1"/>
  <c r="H27891" i="5" a="1"/>
  <c r="H27891" i="5" s="1"/>
  <c r="H27892" i="5" a="1"/>
  <c r="H27892" i="5" s="1"/>
  <c r="H27893" i="5" a="1"/>
  <c r="H27893" i="5" s="1"/>
  <c r="H27894" i="5" a="1"/>
  <c r="H27894" i="5" s="1"/>
  <c r="H27895" i="5" a="1"/>
  <c r="H27895" i="5" s="1"/>
  <c r="H27896" i="5" a="1"/>
  <c r="H27896" i="5" s="1"/>
  <c r="H27897" i="5" a="1"/>
  <c r="H27897" i="5" s="1"/>
  <c r="H27898" i="5" a="1"/>
  <c r="H27898" i="5" s="1"/>
  <c r="H27899" i="5" a="1"/>
  <c r="H27899" i="5" s="1"/>
  <c r="H27900" i="5" a="1"/>
  <c r="H27900" i="5" s="1"/>
  <c r="H27901" i="5" a="1"/>
  <c r="H27901" i="5" s="1"/>
  <c r="H27902" i="5" a="1"/>
  <c r="H27902" i="5" s="1"/>
  <c r="H27903" i="5" a="1"/>
  <c r="H27903" i="5" s="1"/>
  <c r="H27904" i="5" a="1"/>
  <c r="H27904" i="5" s="1"/>
  <c r="H27905" i="5" a="1"/>
  <c r="H27905" i="5" s="1"/>
  <c r="H27906" i="5" a="1"/>
  <c r="H27906" i="5" s="1"/>
  <c r="H27907" i="5" a="1"/>
  <c r="H27907" i="5" s="1"/>
  <c r="H27908" i="5" a="1"/>
  <c r="H27908" i="5" s="1"/>
  <c r="H27909" i="5" a="1"/>
  <c r="H27909" i="5" s="1"/>
  <c r="H27910" i="5" a="1"/>
  <c r="H27910" i="5" s="1"/>
  <c r="H27911" i="5" a="1"/>
  <c r="H27911" i="5" s="1"/>
  <c r="H27912" i="5" a="1"/>
  <c r="H27912" i="5" s="1"/>
  <c r="H27913" i="5" a="1"/>
  <c r="H27913" i="5" s="1"/>
  <c r="H27914" i="5" a="1"/>
  <c r="H27914" i="5" s="1"/>
  <c r="H27915" i="5" a="1"/>
  <c r="H27915" i="5" s="1"/>
  <c r="H27916" i="5" a="1"/>
  <c r="H27916" i="5" s="1"/>
  <c r="H27917" i="5" a="1"/>
  <c r="H27917" i="5" s="1"/>
  <c r="H27918" i="5" a="1"/>
  <c r="H27918" i="5" s="1"/>
  <c r="H27919" i="5" a="1"/>
  <c r="H27919" i="5" s="1"/>
  <c r="H27920" i="5" a="1"/>
  <c r="H27920" i="5" s="1"/>
  <c r="H27921" i="5" a="1"/>
  <c r="H27921" i="5" s="1"/>
  <c r="H27922" i="5" a="1"/>
  <c r="H27922" i="5" s="1"/>
  <c r="H27923" i="5" a="1"/>
  <c r="H27923" i="5" s="1"/>
  <c r="H27924" i="5" a="1"/>
  <c r="H27924" i="5" s="1"/>
  <c r="H27925" i="5" a="1"/>
  <c r="H27925" i="5" s="1"/>
  <c r="H27926" i="5" a="1"/>
  <c r="H27926" i="5" s="1"/>
  <c r="H27927" i="5" a="1"/>
  <c r="H27927" i="5" s="1"/>
  <c r="H27928" i="5" a="1"/>
  <c r="H27928" i="5" s="1"/>
  <c r="H27929" i="5" a="1"/>
  <c r="H27929" i="5" s="1"/>
  <c r="H27930" i="5" a="1"/>
  <c r="H27930" i="5" s="1"/>
  <c r="H27931" i="5" a="1"/>
  <c r="H27931" i="5" s="1"/>
  <c r="H27932" i="5" a="1"/>
  <c r="H27932" i="5" s="1"/>
  <c r="H27933" i="5" a="1"/>
  <c r="H27933" i="5" s="1"/>
  <c r="H27934" i="5" a="1"/>
  <c r="H27934" i="5" s="1"/>
  <c r="H27935" i="5" a="1"/>
  <c r="H27935" i="5" s="1"/>
  <c r="H27936" i="5" a="1"/>
  <c r="H27936" i="5" s="1"/>
  <c r="H27937" i="5" a="1"/>
  <c r="H27937" i="5" s="1"/>
  <c r="H27938" i="5" a="1"/>
  <c r="H27938" i="5" s="1"/>
  <c r="H27939" i="5" a="1"/>
  <c r="H27939" i="5" s="1"/>
  <c r="H27940" i="5" a="1"/>
  <c r="H27940" i="5" s="1"/>
  <c r="H27941" i="5" a="1"/>
  <c r="H27941" i="5" s="1"/>
  <c r="H27942" i="5" a="1"/>
  <c r="H27942" i="5" s="1"/>
  <c r="H27943" i="5" a="1"/>
  <c r="H27943" i="5" s="1"/>
  <c r="H27944" i="5" a="1"/>
  <c r="H27944" i="5" s="1"/>
  <c r="H27945" i="5" a="1"/>
  <c r="H27945" i="5" s="1"/>
  <c r="H27946" i="5" a="1"/>
  <c r="H27946" i="5" s="1"/>
  <c r="H27947" i="5" a="1"/>
  <c r="H27947" i="5" s="1"/>
  <c r="H27948" i="5" a="1"/>
  <c r="H27948" i="5" s="1"/>
  <c r="H27949" i="5" a="1"/>
  <c r="H27949" i="5" s="1"/>
  <c r="H27950" i="5" a="1"/>
  <c r="H27950" i="5" s="1"/>
  <c r="H27951" i="5" a="1"/>
  <c r="H27951" i="5" s="1"/>
  <c r="H27952" i="5" a="1"/>
  <c r="H27952" i="5" s="1"/>
  <c r="H27953" i="5" a="1"/>
  <c r="H27953" i="5" s="1"/>
  <c r="H27954" i="5" a="1"/>
  <c r="H27954" i="5" s="1"/>
  <c r="H27955" i="5" a="1"/>
  <c r="H27955" i="5" s="1"/>
  <c r="H27956" i="5" a="1"/>
  <c r="H27956" i="5" s="1"/>
  <c r="H27957" i="5" a="1"/>
  <c r="H27957" i="5" s="1"/>
  <c r="H27958" i="5" a="1"/>
  <c r="H27958" i="5" s="1"/>
  <c r="H27959" i="5" a="1"/>
  <c r="H27959" i="5" s="1"/>
  <c r="H27960" i="5" a="1"/>
  <c r="H27960" i="5" s="1"/>
  <c r="H27961" i="5" a="1"/>
  <c r="H27961" i="5" s="1"/>
  <c r="H27962" i="5" a="1"/>
  <c r="H27962" i="5" s="1"/>
  <c r="H27963" i="5" a="1"/>
  <c r="H27963" i="5" s="1"/>
  <c r="H27964" i="5" a="1"/>
  <c r="H27964" i="5" s="1"/>
  <c r="H27965" i="5" a="1"/>
  <c r="H27965" i="5" s="1"/>
  <c r="H27966" i="5" a="1"/>
  <c r="H27966" i="5" s="1"/>
  <c r="H27967" i="5" a="1"/>
  <c r="H27967" i="5" s="1"/>
  <c r="H27968" i="5" a="1"/>
  <c r="H27968" i="5" s="1"/>
  <c r="H27969" i="5" a="1"/>
  <c r="H27969" i="5" s="1"/>
  <c r="H27970" i="5" a="1"/>
  <c r="H27970" i="5" s="1"/>
  <c r="H27971" i="5" a="1"/>
  <c r="H27971" i="5" s="1"/>
  <c r="H27972" i="5" a="1"/>
  <c r="H27972" i="5" s="1"/>
  <c r="H27973" i="5" a="1"/>
  <c r="H27973" i="5" s="1"/>
  <c r="H27974" i="5" a="1"/>
  <c r="H27974" i="5" s="1"/>
  <c r="H27975" i="5" a="1"/>
  <c r="H27975" i="5" s="1"/>
  <c r="H27976" i="5" a="1"/>
  <c r="H27976" i="5" s="1"/>
  <c r="H27977" i="5" a="1"/>
  <c r="H27977" i="5" s="1"/>
  <c r="H27978" i="5" a="1"/>
  <c r="H27978" i="5" s="1"/>
  <c r="H27979" i="5" a="1"/>
  <c r="H27979" i="5" s="1"/>
  <c r="H27980" i="5" a="1"/>
  <c r="H27980" i="5" s="1"/>
  <c r="H27981" i="5" a="1"/>
  <c r="H27981" i="5" s="1"/>
  <c r="H27982" i="5" a="1"/>
  <c r="H27982" i="5" s="1"/>
  <c r="H27983" i="5" a="1"/>
  <c r="H27983" i="5" s="1"/>
  <c r="H27984" i="5" a="1"/>
  <c r="H27984" i="5" s="1"/>
  <c r="H27985" i="5" a="1"/>
  <c r="H27985" i="5" s="1"/>
  <c r="H27986" i="5" a="1"/>
  <c r="H27986" i="5" s="1"/>
  <c r="H27987" i="5" a="1"/>
  <c r="H27987" i="5" s="1"/>
  <c r="H27988" i="5" a="1"/>
  <c r="H27988" i="5" s="1"/>
  <c r="H27989" i="5" a="1"/>
  <c r="H27989" i="5" s="1"/>
  <c r="H27990" i="5" a="1"/>
  <c r="H27990" i="5" s="1"/>
  <c r="H27991" i="5" a="1"/>
  <c r="H27991" i="5" s="1"/>
  <c r="H27992" i="5" a="1"/>
  <c r="H27992" i="5" s="1"/>
  <c r="H27993" i="5" a="1"/>
  <c r="H27993" i="5" s="1"/>
  <c r="H27994" i="5" a="1"/>
  <c r="H27994" i="5" s="1"/>
  <c r="H27995" i="5" a="1"/>
  <c r="H27995" i="5" s="1"/>
  <c r="H27996" i="5" a="1"/>
  <c r="H27996" i="5" s="1"/>
  <c r="H27997" i="5" a="1"/>
  <c r="H27997" i="5" s="1"/>
  <c r="H27998" i="5" a="1"/>
  <c r="H27998" i="5" s="1"/>
  <c r="H27999" i="5" a="1"/>
  <c r="H27999" i="5" s="1"/>
  <c r="H28000" i="5" a="1"/>
  <c r="H28000" i="5" s="1"/>
  <c r="H28001" i="5" a="1"/>
  <c r="H28001" i="5" s="1"/>
  <c r="H28002" i="5" a="1"/>
  <c r="H28002" i="5" s="1"/>
  <c r="H28003" i="5" a="1"/>
  <c r="H28003" i="5" s="1"/>
  <c r="H28004" i="5" a="1"/>
  <c r="H28004" i="5" s="1"/>
  <c r="H28005" i="5" a="1"/>
  <c r="H28005" i="5" s="1"/>
  <c r="H28006" i="5" a="1"/>
  <c r="H28006" i="5" s="1"/>
  <c r="H28007" i="5" a="1"/>
  <c r="H28007" i="5" s="1"/>
  <c r="H28008" i="5" a="1"/>
  <c r="H28008" i="5" s="1"/>
  <c r="H28009" i="5" a="1"/>
  <c r="H28009" i="5" s="1"/>
  <c r="H28010" i="5" a="1"/>
  <c r="H28010" i="5" s="1"/>
  <c r="H28011" i="5" a="1"/>
  <c r="H28011" i="5" s="1"/>
  <c r="H28012" i="5" a="1"/>
  <c r="H28012" i="5" s="1"/>
  <c r="H28013" i="5" a="1"/>
  <c r="H28013" i="5" s="1"/>
  <c r="H28014" i="5" a="1"/>
  <c r="H28014" i="5" s="1"/>
  <c r="H28015" i="5" a="1"/>
  <c r="H28015" i="5" s="1"/>
  <c r="H28016" i="5" a="1"/>
  <c r="H28016" i="5" s="1"/>
  <c r="H28017" i="5" a="1"/>
  <c r="H28017" i="5" s="1"/>
  <c r="H28018" i="5" a="1"/>
  <c r="H28018" i="5" s="1"/>
  <c r="H28019" i="5" a="1"/>
  <c r="H28019" i="5" s="1"/>
  <c r="H28020" i="5" a="1"/>
  <c r="H28020" i="5" s="1"/>
  <c r="H28021" i="5" a="1"/>
  <c r="H28021" i="5" s="1"/>
  <c r="H28022" i="5" a="1"/>
  <c r="H28022" i="5" s="1"/>
  <c r="H28023" i="5" a="1"/>
  <c r="H28023" i="5" s="1"/>
  <c r="H28024" i="5" a="1"/>
  <c r="H28024" i="5" s="1"/>
  <c r="H28025" i="5" a="1"/>
  <c r="H28025" i="5" s="1"/>
  <c r="H28026" i="5" a="1"/>
  <c r="H28026" i="5" s="1"/>
  <c r="H28027" i="5" a="1"/>
  <c r="H28027" i="5" s="1"/>
  <c r="H28028" i="5" a="1"/>
  <c r="H28028" i="5" s="1"/>
  <c r="H28029" i="5" a="1"/>
  <c r="H28029" i="5" s="1"/>
  <c r="H28030" i="5" a="1"/>
  <c r="H28030" i="5" s="1"/>
  <c r="H28031" i="5" a="1"/>
  <c r="H28031" i="5" s="1"/>
  <c r="H28032" i="5" a="1"/>
  <c r="H28032" i="5" s="1"/>
  <c r="H28033" i="5" a="1"/>
  <c r="H28033" i="5" s="1"/>
  <c r="H28034" i="5" a="1"/>
  <c r="H28034" i="5" s="1"/>
  <c r="H28035" i="5" a="1"/>
  <c r="H28035" i="5" s="1"/>
  <c r="H28036" i="5" a="1"/>
  <c r="H28036" i="5" s="1"/>
  <c r="H28037" i="5" a="1"/>
  <c r="H28037" i="5" s="1"/>
  <c r="H28038" i="5" a="1"/>
  <c r="H28038" i="5" s="1"/>
  <c r="H28039" i="5" a="1"/>
  <c r="H28039" i="5" s="1"/>
  <c r="H28040" i="5" a="1"/>
  <c r="H28040" i="5" s="1"/>
  <c r="H28041" i="5" a="1"/>
  <c r="H28041" i="5" s="1"/>
  <c r="H28042" i="5" a="1"/>
  <c r="H28042" i="5" s="1"/>
  <c r="H28043" i="5" a="1"/>
  <c r="H28043" i="5" s="1"/>
  <c r="H28044" i="5" a="1"/>
  <c r="H28044" i="5" s="1"/>
  <c r="H28045" i="5" a="1"/>
  <c r="H28045" i="5" s="1"/>
  <c r="H28046" i="5" a="1"/>
  <c r="H28046" i="5" s="1"/>
  <c r="H28047" i="5" a="1"/>
  <c r="H28047" i="5" s="1"/>
  <c r="H28048" i="5" a="1"/>
  <c r="H28048" i="5" s="1"/>
  <c r="H28049" i="5" a="1"/>
  <c r="H28049" i="5" s="1"/>
  <c r="H28050" i="5" a="1"/>
  <c r="H28050" i="5" s="1"/>
  <c r="H28051" i="5" a="1"/>
  <c r="H28051" i="5" s="1"/>
  <c r="H28052" i="5" a="1"/>
  <c r="H28052" i="5" s="1"/>
  <c r="H28053" i="5" a="1"/>
  <c r="H28053" i="5" s="1"/>
  <c r="H28054" i="5" a="1"/>
  <c r="H28054" i="5" s="1"/>
  <c r="H28055" i="5" a="1"/>
  <c r="H28055" i="5" s="1"/>
  <c r="H28056" i="5" a="1"/>
  <c r="H28056" i="5" s="1"/>
  <c r="H28057" i="5" a="1"/>
  <c r="H28057" i="5" s="1"/>
  <c r="H28058" i="5" a="1"/>
  <c r="H28058" i="5" s="1"/>
  <c r="H28059" i="5" a="1"/>
  <c r="H28059" i="5" s="1"/>
  <c r="H28060" i="5" a="1"/>
  <c r="H28060" i="5" s="1"/>
  <c r="H28061" i="5" a="1"/>
  <c r="H28061" i="5" s="1"/>
  <c r="H28062" i="5" a="1"/>
  <c r="H28062" i="5" s="1"/>
  <c r="H28063" i="5" a="1"/>
  <c r="H28063" i="5" s="1"/>
  <c r="H28064" i="5" a="1"/>
  <c r="H28064" i="5" s="1"/>
  <c r="H28065" i="5" a="1"/>
  <c r="H28065" i="5" s="1"/>
  <c r="H28066" i="5" a="1"/>
  <c r="H28066" i="5" s="1"/>
  <c r="H28067" i="5" a="1"/>
  <c r="H28067" i="5" s="1"/>
  <c r="H28068" i="5" a="1"/>
  <c r="H28068" i="5" s="1"/>
  <c r="H28069" i="5" a="1"/>
  <c r="H28069" i="5" s="1"/>
  <c r="H28070" i="5" a="1"/>
  <c r="H28070" i="5" s="1"/>
  <c r="H28071" i="5" a="1"/>
  <c r="H28071" i="5" s="1"/>
  <c r="H28072" i="5" a="1"/>
  <c r="H28072" i="5" s="1"/>
  <c r="H28073" i="5" a="1"/>
  <c r="H28073" i="5" s="1"/>
  <c r="H28074" i="5" a="1"/>
  <c r="H28074" i="5" s="1"/>
  <c r="H28075" i="5" a="1"/>
  <c r="H28075" i="5" s="1"/>
  <c r="H28076" i="5" a="1"/>
  <c r="H28076" i="5" s="1"/>
  <c r="H28077" i="5" a="1"/>
  <c r="H28077" i="5" s="1"/>
  <c r="H28078" i="5" a="1"/>
  <c r="H28078" i="5" s="1"/>
  <c r="H28079" i="5" a="1"/>
  <c r="H28079" i="5" s="1"/>
  <c r="H28080" i="5" a="1"/>
  <c r="H28080" i="5" s="1"/>
  <c r="H28081" i="5" a="1"/>
  <c r="H28081" i="5" s="1"/>
  <c r="H28082" i="5" a="1"/>
  <c r="H28082" i="5" s="1"/>
  <c r="H28083" i="5" a="1"/>
  <c r="H28083" i="5" s="1"/>
  <c r="H28084" i="5" a="1"/>
  <c r="H28084" i="5" s="1"/>
  <c r="H28085" i="5" a="1"/>
  <c r="H28085" i="5" s="1"/>
  <c r="H28086" i="5" a="1"/>
  <c r="H28086" i="5" s="1"/>
  <c r="H28087" i="5" a="1"/>
  <c r="H28087" i="5" s="1"/>
  <c r="H28088" i="5" a="1"/>
  <c r="H28088" i="5" s="1"/>
  <c r="H28089" i="5" a="1"/>
  <c r="H28089" i="5" s="1"/>
  <c r="H28090" i="5" a="1"/>
  <c r="H28090" i="5" s="1"/>
  <c r="H28091" i="5" a="1"/>
  <c r="H28091" i="5" s="1"/>
  <c r="H28092" i="5" a="1"/>
  <c r="H28092" i="5" s="1"/>
  <c r="H28093" i="5" a="1"/>
  <c r="H28093" i="5" s="1"/>
  <c r="H28094" i="5" a="1"/>
  <c r="H28094" i="5" s="1"/>
  <c r="H28095" i="5" a="1"/>
  <c r="H28095" i="5" s="1"/>
  <c r="H28096" i="5" a="1"/>
  <c r="H28096" i="5" s="1"/>
  <c r="H28097" i="5" a="1"/>
  <c r="H28097" i="5" s="1"/>
  <c r="H28098" i="5" a="1"/>
  <c r="H28098" i="5" s="1"/>
  <c r="H28099" i="5" a="1"/>
  <c r="H28099" i="5" s="1"/>
  <c r="H28100" i="5" a="1"/>
  <c r="H28100" i="5" s="1"/>
  <c r="H28101" i="5" a="1"/>
  <c r="H28101" i="5" s="1"/>
  <c r="H28102" i="5" a="1"/>
  <c r="H28102" i="5" s="1"/>
  <c r="H28103" i="5" a="1"/>
  <c r="H28103" i="5" s="1"/>
  <c r="H28104" i="5" a="1"/>
  <c r="H28104" i="5" s="1"/>
  <c r="H28105" i="5" a="1"/>
  <c r="H28105" i="5" s="1"/>
  <c r="H28106" i="5" a="1"/>
  <c r="H28106" i="5" s="1"/>
  <c r="H28107" i="5" a="1"/>
  <c r="H28107" i="5" s="1"/>
  <c r="H28108" i="5" a="1"/>
  <c r="H28108" i="5" s="1"/>
  <c r="H28109" i="5" a="1"/>
  <c r="H28109" i="5" s="1"/>
  <c r="H28110" i="5" a="1"/>
  <c r="H28110" i="5" s="1"/>
  <c r="H28111" i="5" a="1"/>
  <c r="H28111" i="5" s="1"/>
  <c r="H28112" i="5" a="1"/>
  <c r="H28112" i="5" s="1"/>
  <c r="H28113" i="5" a="1"/>
  <c r="H28113" i="5" s="1"/>
  <c r="H28114" i="5" a="1"/>
  <c r="H28114" i="5" s="1"/>
  <c r="H28115" i="5" a="1"/>
  <c r="H28115" i="5" s="1"/>
  <c r="H28116" i="5" a="1"/>
  <c r="H28116" i="5" s="1"/>
  <c r="H28117" i="5" a="1"/>
  <c r="H28117" i="5" s="1"/>
  <c r="H28118" i="5" a="1"/>
  <c r="H28118" i="5" s="1"/>
  <c r="H28119" i="5" a="1"/>
  <c r="H28119" i="5" s="1"/>
  <c r="H28120" i="5" a="1"/>
  <c r="H28120" i="5" s="1"/>
  <c r="H28121" i="5" a="1"/>
  <c r="H28121" i="5" s="1"/>
  <c r="H28122" i="5" a="1"/>
  <c r="H28122" i="5" s="1"/>
  <c r="H28123" i="5" a="1"/>
  <c r="H28123" i="5" s="1"/>
  <c r="H28124" i="5" a="1"/>
  <c r="H28124" i="5" s="1"/>
  <c r="H28125" i="5" a="1"/>
  <c r="H28125" i="5" s="1"/>
  <c r="H28126" i="5" a="1"/>
  <c r="H28126" i="5" s="1"/>
  <c r="H28127" i="5" a="1"/>
  <c r="H28127" i="5" s="1"/>
  <c r="H28128" i="5" a="1"/>
  <c r="H28128" i="5" s="1"/>
  <c r="H28129" i="5" a="1"/>
  <c r="H28129" i="5" s="1"/>
  <c r="H28130" i="5" a="1"/>
  <c r="H28130" i="5" s="1"/>
  <c r="H28131" i="5" a="1"/>
  <c r="H28131" i="5" s="1"/>
  <c r="H28132" i="5" a="1"/>
  <c r="H28132" i="5" s="1"/>
  <c r="H28133" i="5" a="1"/>
  <c r="H28133" i="5" s="1"/>
  <c r="H28134" i="5" a="1"/>
  <c r="H28134" i="5" s="1"/>
  <c r="H28135" i="5" a="1"/>
  <c r="H28135" i="5" s="1"/>
  <c r="H28136" i="5" a="1"/>
  <c r="H28136" i="5" s="1"/>
  <c r="H28137" i="5" a="1"/>
  <c r="H28137" i="5" s="1"/>
  <c r="H28138" i="5" a="1"/>
  <c r="H28138" i="5" s="1"/>
  <c r="H28139" i="5" a="1"/>
  <c r="H28139" i="5" s="1"/>
  <c r="H28140" i="5" a="1"/>
  <c r="H28140" i="5" s="1"/>
  <c r="H28141" i="5" a="1"/>
  <c r="H28141" i="5" s="1"/>
  <c r="H28142" i="5" a="1"/>
  <c r="H28142" i="5" s="1"/>
  <c r="H28143" i="5" a="1"/>
  <c r="H28143" i="5" s="1"/>
  <c r="H28144" i="5" a="1"/>
  <c r="H28144" i="5" s="1"/>
  <c r="H28145" i="5" a="1"/>
  <c r="H28145" i="5" s="1"/>
  <c r="H28146" i="5" a="1"/>
  <c r="H28146" i="5" s="1"/>
  <c r="H28147" i="5" a="1"/>
  <c r="H28147" i="5" s="1"/>
  <c r="H28148" i="5" a="1"/>
  <c r="H28148" i="5" s="1"/>
  <c r="H28149" i="5" a="1"/>
  <c r="H28149" i="5" s="1"/>
  <c r="H28150" i="5" a="1"/>
  <c r="H28150" i="5" s="1"/>
  <c r="H28151" i="5" a="1"/>
  <c r="H28151" i="5" s="1"/>
  <c r="H28152" i="5" a="1"/>
  <c r="H28152" i="5" s="1"/>
  <c r="H28153" i="5" a="1"/>
  <c r="H28153" i="5" s="1"/>
  <c r="H28154" i="5" a="1"/>
  <c r="H28154" i="5" s="1"/>
  <c r="H28155" i="5" a="1"/>
  <c r="H28155" i="5" s="1"/>
  <c r="H28156" i="5" a="1"/>
  <c r="H28156" i="5" s="1"/>
  <c r="H28157" i="5" a="1"/>
  <c r="H28157" i="5" s="1"/>
  <c r="H28158" i="5" a="1"/>
  <c r="H28158" i="5" s="1"/>
  <c r="H28159" i="5" a="1"/>
  <c r="H28159" i="5" s="1"/>
  <c r="H28160" i="5" a="1"/>
  <c r="H28160" i="5" s="1"/>
  <c r="H28161" i="5" a="1"/>
  <c r="H28161" i="5" s="1"/>
  <c r="H28162" i="5" a="1"/>
  <c r="H28162" i="5" s="1"/>
  <c r="H28163" i="5" a="1"/>
  <c r="H28163" i="5" s="1"/>
  <c r="H28164" i="5" a="1"/>
  <c r="H28164" i="5" s="1"/>
  <c r="H28165" i="5" a="1"/>
  <c r="H28165" i="5" s="1"/>
  <c r="H28166" i="5" a="1"/>
  <c r="H28166" i="5" s="1"/>
  <c r="H28167" i="5" a="1"/>
  <c r="H28167" i="5" s="1"/>
  <c r="H28168" i="5" a="1"/>
  <c r="H28168" i="5" s="1"/>
  <c r="H28169" i="5" a="1"/>
  <c r="H28169" i="5" s="1"/>
  <c r="H28170" i="5" a="1"/>
  <c r="H28170" i="5" s="1"/>
  <c r="H28171" i="5" a="1"/>
  <c r="H28171" i="5" s="1"/>
  <c r="H28172" i="5" a="1"/>
  <c r="H28172" i="5" s="1"/>
  <c r="H28173" i="5" a="1"/>
  <c r="H28173" i="5" s="1"/>
  <c r="H28174" i="5" a="1"/>
  <c r="H28174" i="5" s="1"/>
  <c r="H28175" i="5" a="1"/>
  <c r="H28175" i="5" s="1"/>
  <c r="H28176" i="5" a="1"/>
  <c r="H28176" i="5" s="1"/>
  <c r="H28177" i="5" a="1"/>
  <c r="H28177" i="5" s="1"/>
  <c r="H28178" i="5" a="1"/>
  <c r="H28178" i="5" s="1"/>
  <c r="H28179" i="5" a="1"/>
  <c r="H28179" i="5" s="1"/>
  <c r="H28180" i="5" a="1"/>
  <c r="H28180" i="5" s="1"/>
  <c r="H28181" i="5" a="1"/>
  <c r="H28181" i="5" s="1"/>
  <c r="H28182" i="5" a="1"/>
  <c r="H28182" i="5" s="1"/>
  <c r="H28183" i="5" a="1"/>
  <c r="H28183" i="5" s="1"/>
  <c r="H28184" i="5" a="1"/>
  <c r="H28184" i="5" s="1"/>
  <c r="H28185" i="5" a="1"/>
  <c r="H28185" i="5" s="1"/>
  <c r="H28186" i="5" a="1"/>
  <c r="H28186" i="5" s="1"/>
  <c r="H28187" i="5" a="1"/>
  <c r="H28187" i="5" s="1"/>
  <c r="H28188" i="5" a="1"/>
  <c r="H28188" i="5" s="1"/>
  <c r="H28189" i="5" a="1"/>
  <c r="H28189" i="5" s="1"/>
  <c r="H28190" i="5" a="1"/>
  <c r="H28190" i="5" s="1"/>
  <c r="H28191" i="5" a="1"/>
  <c r="H28191" i="5" s="1"/>
  <c r="H28192" i="5" a="1"/>
  <c r="H28192" i="5" s="1"/>
  <c r="H28193" i="5" a="1"/>
  <c r="H28193" i="5" s="1"/>
  <c r="H28194" i="5" a="1"/>
  <c r="H28194" i="5" s="1"/>
  <c r="H28195" i="5" a="1"/>
  <c r="H28195" i="5" s="1"/>
  <c r="H28196" i="5" a="1"/>
  <c r="H28196" i="5" s="1"/>
  <c r="H28197" i="5" a="1"/>
  <c r="H28197" i="5" s="1"/>
  <c r="H28198" i="5" a="1"/>
  <c r="H28198" i="5" s="1"/>
  <c r="H28199" i="5" a="1"/>
  <c r="H28199" i="5" s="1"/>
  <c r="H28200" i="5" a="1"/>
  <c r="H28200" i="5" s="1"/>
  <c r="H28201" i="5" a="1"/>
  <c r="H28201" i="5" s="1"/>
  <c r="H28202" i="5" a="1"/>
  <c r="H28202" i="5" s="1"/>
  <c r="H28203" i="5" a="1"/>
  <c r="H28203" i="5" s="1"/>
  <c r="H28204" i="5" a="1"/>
  <c r="H28204" i="5" s="1"/>
  <c r="H28205" i="5" a="1"/>
  <c r="H28205" i="5" s="1"/>
  <c r="H28206" i="5" a="1"/>
  <c r="H28206" i="5" s="1"/>
  <c r="H28207" i="5" a="1"/>
  <c r="H28207" i="5" s="1"/>
  <c r="H28208" i="5" a="1"/>
  <c r="H28208" i="5" s="1"/>
  <c r="H28209" i="5" a="1"/>
  <c r="H28209" i="5" s="1"/>
  <c r="H28210" i="5" a="1"/>
  <c r="H28210" i="5" s="1"/>
  <c r="H28211" i="5" a="1"/>
  <c r="H28211" i="5" s="1"/>
  <c r="H28212" i="5" a="1"/>
  <c r="H28212" i="5" s="1"/>
  <c r="H28213" i="5" a="1"/>
  <c r="H28213" i="5" s="1"/>
  <c r="H28214" i="5" a="1"/>
  <c r="H28214" i="5" s="1"/>
  <c r="H28215" i="5" a="1"/>
  <c r="H28215" i="5" s="1"/>
  <c r="H28216" i="5" a="1"/>
  <c r="H28216" i="5" s="1"/>
  <c r="H28217" i="5" a="1"/>
  <c r="H28217" i="5" s="1"/>
  <c r="H28218" i="5" a="1"/>
  <c r="H28218" i="5" s="1"/>
  <c r="H28219" i="5" a="1"/>
  <c r="H28219" i="5" s="1"/>
  <c r="H28220" i="5" a="1"/>
  <c r="H28220" i="5" s="1"/>
  <c r="H28221" i="5" a="1"/>
  <c r="H28221" i="5" s="1"/>
  <c r="H28222" i="5" a="1"/>
  <c r="H28222" i="5" s="1"/>
  <c r="H28223" i="5" a="1"/>
  <c r="H28223" i="5" s="1"/>
  <c r="H28224" i="5" a="1"/>
  <c r="H28224" i="5" s="1"/>
  <c r="H28225" i="5" a="1"/>
  <c r="H28225" i="5" s="1"/>
  <c r="H28226" i="5" a="1"/>
  <c r="H28226" i="5" s="1"/>
  <c r="H28227" i="5" a="1"/>
  <c r="H28227" i="5" s="1"/>
  <c r="H28228" i="5" a="1"/>
  <c r="H28228" i="5" s="1"/>
  <c r="H28229" i="5" a="1"/>
  <c r="H28229" i="5" s="1"/>
  <c r="H28230" i="5" a="1"/>
  <c r="H28230" i="5" s="1"/>
  <c r="H28231" i="5" a="1"/>
  <c r="H28231" i="5" s="1"/>
  <c r="H28232" i="5" a="1"/>
  <c r="H28232" i="5" s="1"/>
  <c r="H28233" i="5" a="1"/>
  <c r="H28233" i="5" s="1"/>
  <c r="H28234" i="5" a="1"/>
  <c r="H28234" i="5" s="1"/>
  <c r="H28235" i="5" a="1"/>
  <c r="H28235" i="5" s="1"/>
  <c r="H28236" i="5" a="1"/>
  <c r="H28236" i="5" s="1"/>
  <c r="H28237" i="5" a="1"/>
  <c r="H28237" i="5" s="1"/>
  <c r="H28238" i="5" a="1"/>
  <c r="H28238" i="5" s="1"/>
  <c r="H28239" i="5" a="1"/>
  <c r="H28239" i="5" s="1"/>
  <c r="H28240" i="5" a="1"/>
  <c r="H28240" i="5" s="1"/>
  <c r="H28241" i="5" a="1"/>
  <c r="H28241" i="5" s="1"/>
  <c r="H28242" i="5" a="1"/>
  <c r="H28242" i="5" s="1"/>
  <c r="H28243" i="5" a="1"/>
  <c r="H28243" i="5" s="1"/>
  <c r="H28244" i="5" a="1"/>
  <c r="H28244" i="5" s="1"/>
  <c r="H28245" i="5" a="1"/>
  <c r="H28245" i="5" s="1"/>
  <c r="H28246" i="5" a="1"/>
  <c r="H28246" i="5" s="1"/>
  <c r="H28247" i="5" a="1"/>
  <c r="H28247" i="5" s="1"/>
  <c r="H28248" i="5" a="1"/>
  <c r="H28248" i="5" s="1"/>
  <c r="H28249" i="5" a="1"/>
  <c r="H28249" i="5" s="1"/>
  <c r="H28250" i="5" a="1"/>
  <c r="H28250" i="5" s="1"/>
  <c r="H28251" i="5" a="1"/>
  <c r="H28251" i="5" s="1"/>
  <c r="H28252" i="5" a="1"/>
  <c r="H28252" i="5" s="1"/>
  <c r="H28253" i="5" a="1"/>
  <c r="H28253" i="5" s="1"/>
  <c r="H28254" i="5" a="1"/>
  <c r="H28254" i="5" s="1"/>
  <c r="H28255" i="5" a="1"/>
  <c r="H28255" i="5" s="1"/>
  <c r="H28256" i="5" a="1"/>
  <c r="H28256" i="5" s="1"/>
  <c r="H28257" i="5" a="1"/>
  <c r="H28257" i="5" s="1"/>
  <c r="H28258" i="5" a="1"/>
  <c r="H28258" i="5" s="1"/>
  <c r="H28259" i="5" a="1"/>
  <c r="H28259" i="5" s="1"/>
  <c r="H28260" i="5" a="1"/>
  <c r="H28260" i="5" s="1"/>
  <c r="H28261" i="5" a="1"/>
  <c r="H28261" i="5" s="1"/>
  <c r="H28262" i="5" a="1"/>
  <c r="H28262" i="5" s="1"/>
  <c r="H28263" i="5" a="1"/>
  <c r="H28263" i="5" s="1"/>
  <c r="H28264" i="5" a="1"/>
  <c r="H28264" i="5" s="1"/>
  <c r="H28265" i="5" a="1"/>
  <c r="H28265" i="5" s="1"/>
  <c r="H28266" i="5" a="1"/>
  <c r="H28266" i="5" s="1"/>
  <c r="H28267" i="5" a="1"/>
  <c r="H28267" i="5" s="1"/>
  <c r="H28268" i="5" a="1"/>
  <c r="H28268" i="5" s="1"/>
  <c r="H28269" i="5" a="1"/>
  <c r="H28269" i="5" s="1"/>
  <c r="H28270" i="5" a="1"/>
  <c r="H28270" i="5" s="1"/>
  <c r="H28271" i="5" a="1"/>
  <c r="H28271" i="5" s="1"/>
  <c r="H28272" i="5" a="1"/>
  <c r="H28272" i="5" s="1"/>
  <c r="H28273" i="5" a="1"/>
  <c r="H28273" i="5" s="1"/>
  <c r="H28274" i="5" a="1"/>
  <c r="H28274" i="5" s="1"/>
  <c r="H28275" i="5" a="1"/>
  <c r="H28275" i="5" s="1"/>
  <c r="H28276" i="5" a="1"/>
  <c r="H28276" i="5" s="1"/>
  <c r="H28277" i="5" a="1"/>
  <c r="H28277" i="5" s="1"/>
  <c r="H28278" i="5" a="1"/>
  <c r="H28278" i="5" s="1"/>
  <c r="H28279" i="5" a="1"/>
  <c r="H28279" i="5" s="1"/>
  <c r="H28280" i="5" a="1"/>
  <c r="H28280" i="5" s="1"/>
  <c r="H28281" i="5" a="1"/>
  <c r="H28281" i="5" s="1"/>
  <c r="H28282" i="5" a="1"/>
  <c r="H28282" i="5" s="1"/>
  <c r="H28283" i="5" a="1"/>
  <c r="H28283" i="5" s="1"/>
  <c r="H28284" i="5" a="1"/>
  <c r="H28284" i="5" s="1"/>
  <c r="H28285" i="5" a="1"/>
  <c r="H28285" i="5" s="1"/>
  <c r="H28286" i="5" a="1"/>
  <c r="H28286" i="5" s="1"/>
  <c r="H28287" i="5" a="1"/>
  <c r="H28287" i="5" s="1"/>
  <c r="H28288" i="5" a="1"/>
  <c r="H28288" i="5" s="1"/>
  <c r="H28289" i="5" a="1"/>
  <c r="H28289" i="5" s="1"/>
  <c r="H28290" i="5" a="1"/>
  <c r="H28290" i="5" s="1"/>
  <c r="H28291" i="5" a="1"/>
  <c r="H28291" i="5" s="1"/>
  <c r="H28292" i="5" a="1"/>
  <c r="H28292" i="5" s="1"/>
  <c r="H28293" i="5" a="1"/>
  <c r="H28293" i="5" s="1"/>
  <c r="H28294" i="5" a="1"/>
  <c r="H28294" i="5" s="1"/>
  <c r="H28295" i="5" a="1"/>
  <c r="H28295" i="5" s="1"/>
  <c r="H28296" i="5" a="1"/>
  <c r="H28296" i="5" s="1"/>
  <c r="H28297" i="5" a="1"/>
  <c r="H28297" i="5" s="1"/>
  <c r="H28298" i="5" a="1"/>
  <c r="H28298" i="5" s="1"/>
  <c r="H28299" i="5" a="1"/>
  <c r="H28299" i="5" s="1"/>
  <c r="H28300" i="5" a="1"/>
  <c r="H28300" i="5" s="1"/>
  <c r="H28301" i="5" a="1"/>
  <c r="H28301" i="5" s="1"/>
  <c r="H28302" i="5" a="1"/>
  <c r="H28302" i="5" s="1"/>
  <c r="H28303" i="5" a="1"/>
  <c r="H28303" i="5" s="1"/>
  <c r="H28304" i="5" a="1"/>
  <c r="H28304" i="5" s="1"/>
  <c r="H28305" i="5" a="1"/>
  <c r="H28305" i="5" s="1"/>
  <c r="H28306" i="5" a="1"/>
  <c r="H28306" i="5" s="1"/>
  <c r="H28307" i="5" a="1"/>
  <c r="H28307" i="5" s="1"/>
  <c r="H28308" i="5" a="1"/>
  <c r="H28308" i="5" s="1"/>
  <c r="H28309" i="5" a="1"/>
  <c r="H28309" i="5" s="1"/>
  <c r="H28310" i="5" a="1"/>
  <c r="H28310" i="5" s="1"/>
  <c r="H28311" i="5" a="1"/>
  <c r="H28311" i="5" s="1"/>
  <c r="H28312" i="5" a="1"/>
  <c r="H28312" i="5" s="1"/>
  <c r="H28313" i="5" a="1"/>
  <c r="H28313" i="5" s="1"/>
  <c r="H28314" i="5" a="1"/>
  <c r="H28314" i="5" s="1"/>
  <c r="H28315" i="5" a="1"/>
  <c r="H28315" i="5" s="1"/>
  <c r="H28316" i="5" a="1"/>
  <c r="H28316" i="5" s="1"/>
  <c r="H28317" i="5" a="1"/>
  <c r="H28317" i="5" s="1"/>
  <c r="H28318" i="5" a="1"/>
  <c r="H28318" i="5" s="1"/>
  <c r="H28319" i="5" a="1"/>
  <c r="H28319" i="5" s="1"/>
  <c r="H28320" i="5" a="1"/>
  <c r="H28320" i="5" s="1"/>
  <c r="H28321" i="5" a="1"/>
  <c r="H28321" i="5" s="1"/>
  <c r="H28322" i="5" a="1"/>
  <c r="H28322" i="5" s="1"/>
  <c r="H28323" i="5" a="1"/>
  <c r="H28323" i="5" s="1"/>
  <c r="H28324" i="5" a="1"/>
  <c r="H28324" i="5" s="1"/>
  <c r="H28325" i="5" a="1"/>
  <c r="H28325" i="5" s="1"/>
  <c r="H28326" i="5" a="1"/>
  <c r="H28326" i="5" s="1"/>
  <c r="H28327" i="5" a="1"/>
  <c r="H28327" i="5" s="1"/>
  <c r="H28328" i="5" a="1"/>
  <c r="H28328" i="5" s="1"/>
  <c r="H28329" i="5" a="1"/>
  <c r="H28329" i="5" s="1"/>
  <c r="H28330" i="5" a="1"/>
  <c r="H28330" i="5" s="1"/>
  <c r="H28331" i="5" a="1"/>
  <c r="H28331" i="5" s="1"/>
  <c r="H28332" i="5" a="1"/>
  <c r="H28332" i="5" s="1"/>
  <c r="H28333" i="5" a="1"/>
  <c r="H28333" i="5" s="1"/>
  <c r="H28334" i="5" a="1"/>
  <c r="H28334" i="5" s="1"/>
  <c r="H28335" i="5" a="1"/>
  <c r="H28335" i="5" s="1"/>
  <c r="H28336" i="5" a="1"/>
  <c r="H28336" i="5" s="1"/>
  <c r="H28337" i="5" a="1"/>
  <c r="H28337" i="5" s="1"/>
  <c r="H28338" i="5" a="1"/>
  <c r="H28338" i="5" s="1"/>
  <c r="H28339" i="5" a="1"/>
  <c r="H28339" i="5" s="1"/>
  <c r="H28340" i="5" a="1"/>
  <c r="H28340" i="5" s="1"/>
  <c r="H28341" i="5" a="1"/>
  <c r="H28341" i="5" s="1"/>
  <c r="H28342" i="5" a="1"/>
  <c r="H28342" i="5" s="1"/>
  <c r="H28343" i="5" a="1"/>
  <c r="H28343" i="5" s="1"/>
  <c r="H28344" i="5" a="1"/>
  <c r="H28344" i="5" s="1"/>
  <c r="H28345" i="5" a="1"/>
  <c r="H28345" i="5" s="1"/>
  <c r="H28346" i="5" a="1"/>
  <c r="H28346" i="5" s="1"/>
  <c r="H28347" i="5" a="1"/>
  <c r="H28347" i="5" s="1"/>
  <c r="H28348" i="5" a="1"/>
  <c r="H28348" i="5" s="1"/>
  <c r="H28349" i="5" a="1"/>
  <c r="H28349" i="5" s="1"/>
  <c r="H28350" i="5" a="1"/>
  <c r="H28350" i="5" s="1"/>
  <c r="H28351" i="5" a="1"/>
  <c r="H28351" i="5" s="1"/>
  <c r="H28352" i="5" a="1"/>
  <c r="H28352" i="5" s="1"/>
  <c r="H28353" i="5" a="1"/>
  <c r="H28353" i="5" s="1"/>
  <c r="H28354" i="5" a="1"/>
  <c r="H28354" i="5" s="1"/>
  <c r="H28355" i="5" a="1"/>
  <c r="H28355" i="5" s="1"/>
  <c r="H28356" i="5" a="1"/>
  <c r="H28356" i="5" s="1"/>
  <c r="H28357" i="5" a="1"/>
  <c r="H28357" i="5" s="1"/>
  <c r="H28358" i="5" a="1"/>
  <c r="H28358" i="5" s="1"/>
  <c r="H28359" i="5" a="1"/>
  <c r="H28359" i="5" s="1"/>
  <c r="H28360" i="5" a="1"/>
  <c r="H28360" i="5" s="1"/>
  <c r="H28361" i="5" a="1"/>
  <c r="H28361" i="5" s="1"/>
  <c r="H28362" i="5" a="1"/>
  <c r="H28362" i="5" s="1"/>
  <c r="H28363" i="5" a="1"/>
  <c r="H28363" i="5" s="1"/>
  <c r="H28364" i="5" a="1"/>
  <c r="H28364" i="5" s="1"/>
  <c r="H28365" i="5" a="1"/>
  <c r="H28365" i="5" s="1"/>
  <c r="H28366" i="5" a="1"/>
  <c r="H28366" i="5" s="1"/>
  <c r="H28367" i="5" a="1"/>
  <c r="H28367" i="5" s="1"/>
  <c r="H28368" i="5" a="1"/>
  <c r="H28368" i="5" s="1"/>
  <c r="H28369" i="5" a="1"/>
  <c r="H28369" i="5" s="1"/>
  <c r="H28370" i="5" a="1"/>
  <c r="H28370" i="5" s="1"/>
  <c r="H28371" i="5" a="1"/>
  <c r="H28371" i="5" s="1"/>
  <c r="H28372" i="5" a="1"/>
  <c r="H28372" i="5" s="1"/>
  <c r="H28373" i="5" a="1"/>
  <c r="H28373" i="5" s="1"/>
  <c r="H28374" i="5" a="1"/>
  <c r="H28374" i="5" s="1"/>
  <c r="H28375" i="5" a="1"/>
  <c r="H28375" i="5" s="1"/>
  <c r="H28376" i="5" a="1"/>
  <c r="H28376" i="5" s="1"/>
  <c r="H28377" i="5" a="1"/>
  <c r="H28377" i="5" s="1"/>
  <c r="H28378" i="5" a="1"/>
  <c r="H28378" i="5" s="1"/>
  <c r="H28379" i="5" a="1"/>
  <c r="H28379" i="5" s="1"/>
  <c r="H28380" i="5" a="1"/>
  <c r="H28380" i="5" s="1"/>
  <c r="H28381" i="5" a="1"/>
  <c r="H28381" i="5" s="1"/>
  <c r="H28382" i="5" a="1"/>
  <c r="H28382" i="5" s="1"/>
  <c r="H28383" i="5" a="1"/>
  <c r="H28383" i="5" s="1"/>
  <c r="H28384" i="5" a="1"/>
  <c r="H28384" i="5" s="1"/>
  <c r="H28385" i="5" a="1"/>
  <c r="H28385" i="5" s="1"/>
  <c r="H28386" i="5" a="1"/>
  <c r="H28386" i="5" s="1"/>
  <c r="H28387" i="5" a="1"/>
  <c r="H28387" i="5" s="1"/>
  <c r="H28388" i="5" a="1"/>
  <c r="H28388" i="5" s="1"/>
  <c r="H28389" i="5" a="1"/>
  <c r="H28389" i="5" s="1"/>
  <c r="H28390" i="5" a="1"/>
  <c r="H28390" i="5" s="1"/>
  <c r="H28391" i="5" a="1"/>
  <c r="H28391" i="5" s="1"/>
  <c r="H28392" i="5" a="1"/>
  <c r="H28392" i="5" s="1"/>
  <c r="H28393" i="5" a="1"/>
  <c r="H28393" i="5" s="1"/>
  <c r="H28394" i="5" a="1"/>
  <c r="H28394" i="5" s="1"/>
  <c r="H28395" i="5" a="1"/>
  <c r="H28395" i="5" s="1"/>
  <c r="H28396" i="5" a="1"/>
  <c r="H28396" i="5" s="1"/>
  <c r="H28397" i="5" a="1"/>
  <c r="H28397" i="5" s="1"/>
  <c r="H28398" i="5" a="1"/>
  <c r="H28398" i="5" s="1"/>
  <c r="H28399" i="5" a="1"/>
  <c r="H28399" i="5" s="1"/>
  <c r="H28400" i="5" a="1"/>
  <c r="H28400" i="5" s="1"/>
  <c r="H28401" i="5" a="1"/>
  <c r="H28401" i="5" s="1"/>
  <c r="H28402" i="5" a="1"/>
  <c r="H28402" i="5" s="1"/>
  <c r="H28403" i="5" a="1"/>
  <c r="H28403" i="5" s="1"/>
  <c r="H28404" i="5" a="1"/>
  <c r="H28404" i="5" s="1"/>
  <c r="H28405" i="5" a="1"/>
  <c r="H28405" i="5" s="1"/>
  <c r="H28406" i="5" a="1"/>
  <c r="H28406" i="5" s="1"/>
  <c r="H28407" i="5" a="1"/>
  <c r="H28407" i="5" s="1"/>
  <c r="H28408" i="5" a="1"/>
  <c r="H28408" i="5" s="1"/>
  <c r="H28409" i="5" a="1"/>
  <c r="H28409" i="5" s="1"/>
  <c r="H28410" i="5" a="1"/>
  <c r="H28410" i="5" s="1"/>
  <c r="H28411" i="5" a="1"/>
  <c r="H28411" i="5" s="1"/>
  <c r="H28412" i="5" a="1"/>
  <c r="H28412" i="5" s="1"/>
  <c r="H28413" i="5" a="1"/>
  <c r="H28413" i="5" s="1"/>
  <c r="H28414" i="5" a="1"/>
  <c r="H28414" i="5" s="1"/>
  <c r="H28415" i="5" a="1"/>
  <c r="H28415" i="5" s="1"/>
  <c r="H28416" i="5" a="1"/>
  <c r="H28416" i="5" s="1"/>
  <c r="H28417" i="5" a="1"/>
  <c r="H28417" i="5" s="1"/>
  <c r="H28418" i="5" a="1"/>
  <c r="H28418" i="5" s="1"/>
  <c r="H28419" i="5" a="1"/>
  <c r="H28419" i="5" s="1"/>
  <c r="H28420" i="5" a="1"/>
  <c r="H28420" i="5" s="1"/>
  <c r="H28421" i="5" a="1"/>
  <c r="H28421" i="5" s="1"/>
  <c r="H28422" i="5" a="1"/>
  <c r="H28422" i="5" s="1"/>
  <c r="H28423" i="5" a="1"/>
  <c r="H28423" i="5" s="1"/>
  <c r="H28424" i="5" a="1"/>
  <c r="H28424" i="5" s="1"/>
  <c r="H28425" i="5" a="1"/>
  <c r="H28425" i="5" s="1"/>
  <c r="H28426" i="5" a="1"/>
  <c r="H28426" i="5" s="1"/>
  <c r="H28427" i="5" a="1"/>
  <c r="H28427" i="5" s="1"/>
  <c r="H28428" i="5" a="1"/>
  <c r="H28428" i="5" s="1"/>
  <c r="H28429" i="5" a="1"/>
  <c r="H28429" i="5" s="1"/>
  <c r="H28430" i="5" a="1"/>
  <c r="H28430" i="5" s="1"/>
  <c r="H28431" i="5" a="1"/>
  <c r="H28431" i="5" s="1"/>
  <c r="H28432" i="5" a="1"/>
  <c r="H28432" i="5" s="1"/>
  <c r="H28433" i="5" a="1"/>
  <c r="H28433" i="5" s="1"/>
  <c r="H28434" i="5" a="1"/>
  <c r="H28434" i="5" s="1"/>
  <c r="H28435" i="5" a="1"/>
  <c r="H28435" i="5" s="1"/>
  <c r="H28436" i="5" a="1"/>
  <c r="H28436" i="5" s="1"/>
  <c r="H28437" i="5" a="1"/>
  <c r="H28437" i="5" s="1"/>
  <c r="H28438" i="5" a="1"/>
  <c r="H28438" i="5" s="1"/>
  <c r="H28439" i="5" a="1"/>
  <c r="H28439" i="5" s="1"/>
  <c r="H28440" i="5" a="1"/>
  <c r="H28440" i="5" s="1"/>
  <c r="H28441" i="5" a="1"/>
  <c r="H28441" i="5" s="1"/>
  <c r="H28442" i="5" a="1"/>
  <c r="H28442" i="5" s="1"/>
  <c r="H28443" i="5" a="1"/>
  <c r="H28443" i="5" s="1"/>
  <c r="H28444" i="5" a="1"/>
  <c r="H28444" i="5" s="1"/>
  <c r="H28445" i="5" a="1"/>
  <c r="H28445" i="5" s="1"/>
  <c r="H28446" i="5" a="1"/>
  <c r="H28446" i="5" s="1"/>
  <c r="H28447" i="5" a="1"/>
  <c r="H28447" i="5" s="1"/>
  <c r="H28448" i="5" a="1"/>
  <c r="H28448" i="5" s="1"/>
  <c r="H28449" i="5" a="1"/>
  <c r="H28449" i="5" s="1"/>
  <c r="H28450" i="5" a="1"/>
  <c r="H28450" i="5" s="1"/>
  <c r="H28451" i="5" a="1"/>
  <c r="H28451" i="5" s="1"/>
  <c r="H28452" i="5" a="1"/>
  <c r="H28452" i="5" s="1"/>
  <c r="H28453" i="5" a="1"/>
  <c r="H28453" i="5" s="1"/>
  <c r="H28454" i="5" a="1"/>
  <c r="H28454" i="5" s="1"/>
  <c r="H28455" i="5" a="1"/>
  <c r="H28455" i="5" s="1"/>
  <c r="H28456" i="5" a="1"/>
  <c r="H28456" i="5" s="1"/>
  <c r="H28457" i="5" a="1"/>
  <c r="H28457" i="5" s="1"/>
  <c r="H28458" i="5" a="1"/>
  <c r="H28458" i="5" s="1"/>
  <c r="H28459" i="5" a="1"/>
  <c r="H28459" i="5" s="1"/>
  <c r="H28460" i="5" a="1"/>
  <c r="H28460" i="5" s="1"/>
  <c r="H28461" i="5" a="1"/>
  <c r="H28461" i="5" s="1"/>
  <c r="H28462" i="5" a="1"/>
  <c r="H28462" i="5" s="1"/>
  <c r="H28463" i="5" a="1"/>
  <c r="H28463" i="5" s="1"/>
  <c r="H28464" i="5" a="1"/>
  <c r="H28464" i="5" s="1"/>
  <c r="H28465" i="5" a="1"/>
  <c r="H28465" i="5" s="1"/>
  <c r="H28466" i="5" a="1"/>
  <c r="H28466" i="5" s="1"/>
  <c r="H28467" i="5" a="1"/>
  <c r="H28467" i="5" s="1"/>
  <c r="H28468" i="5" a="1"/>
  <c r="H28468" i="5" s="1"/>
  <c r="H28469" i="5" a="1"/>
  <c r="H28469" i="5" s="1"/>
  <c r="H28470" i="5" a="1"/>
  <c r="H28470" i="5" s="1"/>
  <c r="H28471" i="5" a="1"/>
  <c r="H28471" i="5" s="1"/>
  <c r="H28472" i="5" a="1"/>
  <c r="H28472" i="5" s="1"/>
  <c r="H28473" i="5" a="1"/>
  <c r="H28473" i="5" s="1"/>
  <c r="H28474" i="5" a="1"/>
  <c r="H28474" i="5" s="1"/>
  <c r="H28475" i="5" a="1"/>
  <c r="H28475" i="5" s="1"/>
  <c r="H28476" i="5" a="1"/>
  <c r="H28476" i="5" s="1"/>
  <c r="H28477" i="5" a="1"/>
  <c r="H28477" i="5" s="1"/>
  <c r="H28478" i="5" a="1"/>
  <c r="H28478" i="5" s="1"/>
  <c r="H28479" i="5" a="1"/>
  <c r="H28479" i="5" s="1"/>
  <c r="H28480" i="5" a="1"/>
  <c r="H28480" i="5" s="1"/>
  <c r="H28481" i="5" a="1"/>
  <c r="H28481" i="5" s="1"/>
  <c r="H28482" i="5" a="1"/>
  <c r="H28482" i="5" s="1"/>
  <c r="H28483" i="5" a="1"/>
  <c r="H28483" i="5" s="1"/>
  <c r="H28484" i="5" a="1"/>
  <c r="H28484" i="5" s="1"/>
  <c r="H28485" i="5" a="1"/>
  <c r="H28485" i="5" s="1"/>
  <c r="H28486" i="5" a="1"/>
  <c r="H28486" i="5" s="1"/>
  <c r="H28487" i="5" a="1"/>
  <c r="H28487" i="5" s="1"/>
  <c r="H28488" i="5" a="1"/>
  <c r="H28488" i="5" s="1"/>
  <c r="H28489" i="5" a="1"/>
  <c r="H28489" i="5" s="1"/>
  <c r="H28490" i="5" a="1"/>
  <c r="H28490" i="5" s="1"/>
  <c r="H28491" i="5" a="1"/>
  <c r="H28491" i="5" s="1"/>
  <c r="H28492" i="5" a="1"/>
  <c r="H28492" i="5" s="1"/>
  <c r="H28493" i="5" a="1"/>
  <c r="H28493" i="5" s="1"/>
  <c r="H28494" i="5" a="1"/>
  <c r="H28494" i="5" s="1"/>
  <c r="H28495" i="5" a="1"/>
  <c r="H28495" i="5" s="1"/>
  <c r="H28496" i="5" a="1"/>
  <c r="H28496" i="5" s="1"/>
  <c r="H28497" i="5" a="1"/>
  <c r="H28497" i="5" s="1"/>
  <c r="H28498" i="5" a="1"/>
  <c r="H28498" i="5" s="1"/>
  <c r="H28499" i="5" a="1"/>
  <c r="H28499" i="5" s="1"/>
  <c r="H28500" i="5" a="1"/>
  <c r="H28500" i="5" s="1"/>
  <c r="H28501" i="5" a="1"/>
  <c r="H28501" i="5" s="1"/>
  <c r="H28502" i="5" a="1"/>
  <c r="H28502" i="5" s="1"/>
  <c r="H28503" i="5" a="1"/>
  <c r="H28503" i="5" s="1"/>
  <c r="H28504" i="5" a="1"/>
  <c r="H28504" i="5" s="1"/>
  <c r="H28505" i="5" a="1"/>
  <c r="H28505" i="5" s="1"/>
  <c r="H28506" i="5" a="1"/>
  <c r="H28506" i="5" s="1"/>
  <c r="H28507" i="5" a="1"/>
  <c r="H28507" i="5" s="1"/>
  <c r="H28508" i="5" a="1"/>
  <c r="H28508" i="5" s="1"/>
  <c r="H28509" i="5" a="1"/>
  <c r="H28509" i="5" s="1"/>
  <c r="H28510" i="5" a="1"/>
  <c r="H28510" i="5" s="1"/>
  <c r="H28511" i="5" a="1"/>
  <c r="H28511" i="5" s="1"/>
  <c r="H28512" i="5" a="1"/>
  <c r="H28512" i="5" s="1"/>
  <c r="H28513" i="5" a="1"/>
  <c r="H28513" i="5" s="1"/>
  <c r="H28514" i="5" a="1"/>
  <c r="H28514" i="5" s="1"/>
  <c r="H28515" i="5" a="1"/>
  <c r="H28515" i="5" s="1"/>
  <c r="H28516" i="5" a="1"/>
  <c r="H28516" i="5" s="1"/>
  <c r="H28517" i="5" a="1"/>
  <c r="H28517" i="5" s="1"/>
  <c r="H28518" i="5" a="1"/>
  <c r="H28518" i="5" s="1"/>
  <c r="H28519" i="5" a="1"/>
  <c r="H28519" i="5" s="1"/>
  <c r="H28520" i="5" a="1"/>
  <c r="H28520" i="5" s="1"/>
  <c r="H28521" i="5" a="1"/>
  <c r="H28521" i="5" s="1"/>
  <c r="H28522" i="5" a="1"/>
  <c r="H28522" i="5" s="1"/>
  <c r="H28523" i="5" a="1"/>
  <c r="H28523" i="5" s="1"/>
  <c r="H28524" i="5" a="1"/>
  <c r="H28524" i="5" s="1"/>
  <c r="H28525" i="5" a="1"/>
  <c r="H28525" i="5" s="1"/>
  <c r="H28526" i="5" a="1"/>
  <c r="H28526" i="5" s="1"/>
  <c r="H28527" i="5" a="1"/>
  <c r="H28527" i="5" s="1"/>
  <c r="H28528" i="5" a="1"/>
  <c r="H28528" i="5" s="1"/>
  <c r="H28529" i="5" a="1"/>
  <c r="H28529" i="5" s="1"/>
  <c r="H28530" i="5" a="1"/>
  <c r="H28530" i="5" s="1"/>
  <c r="H28531" i="5" a="1"/>
  <c r="H28531" i="5" s="1"/>
  <c r="H28532" i="5" a="1"/>
  <c r="H28532" i="5" s="1"/>
  <c r="H28533" i="5" a="1"/>
  <c r="H28533" i="5" s="1"/>
  <c r="H28534" i="5" a="1"/>
  <c r="H28534" i="5" s="1"/>
  <c r="H28535" i="5" a="1"/>
  <c r="H28535" i="5" s="1"/>
  <c r="H28536" i="5" a="1"/>
  <c r="H28536" i="5" s="1"/>
  <c r="H28537" i="5" a="1"/>
  <c r="H28537" i="5" s="1"/>
  <c r="H28538" i="5" a="1"/>
  <c r="H28538" i="5" s="1"/>
  <c r="H28539" i="5" a="1"/>
  <c r="H28539" i="5" s="1"/>
  <c r="H28540" i="5" a="1"/>
  <c r="H28540" i="5" s="1"/>
  <c r="H28541" i="5" a="1"/>
  <c r="H28541" i="5" s="1"/>
  <c r="H28542" i="5" a="1"/>
  <c r="H28542" i="5" s="1"/>
  <c r="H28543" i="5" a="1"/>
  <c r="H28543" i="5" s="1"/>
  <c r="H28544" i="5" a="1"/>
  <c r="H28544" i="5" s="1"/>
  <c r="H28545" i="5" a="1"/>
  <c r="H28545" i="5" s="1"/>
  <c r="H28546" i="5" a="1"/>
  <c r="H28546" i="5" s="1"/>
  <c r="H28547" i="5" a="1"/>
  <c r="H28547" i="5" s="1"/>
  <c r="H28548" i="5" a="1"/>
  <c r="H28548" i="5" s="1"/>
  <c r="H28549" i="5" a="1"/>
  <c r="H28549" i="5" s="1"/>
  <c r="H28550" i="5" a="1"/>
  <c r="H28550" i="5" s="1"/>
  <c r="H28551" i="5" a="1"/>
  <c r="H28551" i="5" s="1"/>
  <c r="H28552" i="5" a="1"/>
  <c r="H28552" i="5" s="1"/>
  <c r="H28553" i="5" a="1"/>
  <c r="H28553" i="5" s="1"/>
  <c r="H28554" i="5" a="1"/>
  <c r="H28554" i="5" s="1"/>
  <c r="H28555" i="5" a="1"/>
  <c r="H28555" i="5" s="1"/>
  <c r="H28556" i="5" a="1"/>
  <c r="H28556" i="5" s="1"/>
  <c r="H28557" i="5" a="1"/>
  <c r="H28557" i="5" s="1"/>
  <c r="H28558" i="5" a="1"/>
  <c r="H28558" i="5" s="1"/>
  <c r="H28559" i="5" a="1"/>
  <c r="H28559" i="5" s="1"/>
  <c r="H28560" i="5" a="1"/>
  <c r="H28560" i="5" s="1"/>
  <c r="H28561" i="5" a="1"/>
  <c r="H28561" i="5" s="1"/>
  <c r="H28562" i="5" a="1"/>
  <c r="H28562" i="5" s="1"/>
  <c r="H28563" i="5" a="1"/>
  <c r="H28563" i="5" s="1"/>
  <c r="H28564" i="5" a="1"/>
  <c r="H28564" i="5" s="1"/>
  <c r="H28565" i="5" a="1"/>
  <c r="H28565" i="5" s="1"/>
  <c r="H28566" i="5" a="1"/>
  <c r="H28566" i="5" s="1"/>
  <c r="H28567" i="5" a="1"/>
  <c r="H28567" i="5" s="1"/>
  <c r="H28568" i="5" a="1"/>
  <c r="H28568" i="5" s="1"/>
  <c r="H28569" i="5" a="1"/>
  <c r="H28569" i="5" s="1"/>
  <c r="H28570" i="5" a="1"/>
  <c r="H28570" i="5" s="1"/>
  <c r="H28571" i="5" a="1"/>
  <c r="H28571" i="5" s="1"/>
  <c r="H28572" i="5" a="1"/>
  <c r="H28572" i="5" s="1"/>
  <c r="H28573" i="5" a="1"/>
  <c r="H28573" i="5" s="1"/>
  <c r="H28574" i="5" a="1"/>
  <c r="H28574" i="5" s="1"/>
  <c r="H28575" i="5" a="1"/>
  <c r="H28575" i="5" s="1"/>
  <c r="H28576" i="5" a="1"/>
  <c r="H28576" i="5" s="1"/>
  <c r="H28577" i="5" a="1"/>
  <c r="H28577" i="5" s="1"/>
  <c r="H28578" i="5" a="1"/>
  <c r="H28578" i="5" s="1"/>
  <c r="H28579" i="5" a="1"/>
  <c r="H28579" i="5" s="1"/>
  <c r="H28580" i="5" a="1"/>
  <c r="H28580" i="5" s="1"/>
  <c r="H28581" i="5" a="1"/>
  <c r="H28581" i="5" s="1"/>
  <c r="H28582" i="5" a="1"/>
  <c r="H28582" i="5" s="1"/>
  <c r="H28583" i="5" a="1"/>
  <c r="H28583" i="5" s="1"/>
  <c r="H28584" i="5" a="1"/>
  <c r="H28584" i="5" s="1"/>
  <c r="H28585" i="5" a="1"/>
  <c r="H28585" i="5" s="1"/>
  <c r="H28586" i="5" a="1"/>
  <c r="H28586" i="5" s="1"/>
  <c r="H28587" i="5" a="1"/>
  <c r="H28587" i="5" s="1"/>
  <c r="H28588" i="5" a="1"/>
  <c r="H28588" i="5" s="1"/>
  <c r="H28589" i="5" a="1"/>
  <c r="H28589" i="5" s="1"/>
  <c r="H28590" i="5" a="1"/>
  <c r="H28590" i="5" s="1"/>
  <c r="H28591" i="5" a="1"/>
  <c r="H28591" i="5" s="1"/>
  <c r="H28592" i="5" a="1"/>
  <c r="H28592" i="5" s="1"/>
  <c r="H28593" i="5" a="1"/>
  <c r="H28593" i="5" s="1"/>
  <c r="H28594" i="5" a="1"/>
  <c r="H28594" i="5" s="1"/>
  <c r="H28595" i="5" a="1"/>
  <c r="H28595" i="5" s="1"/>
  <c r="H28596" i="5" a="1"/>
  <c r="H28596" i="5" s="1"/>
  <c r="H28597" i="5" a="1"/>
  <c r="H28597" i="5" s="1"/>
  <c r="H28598" i="5" a="1"/>
  <c r="H28598" i="5" s="1"/>
  <c r="H28599" i="5" a="1"/>
  <c r="H28599" i="5" s="1"/>
  <c r="H28600" i="5" a="1"/>
  <c r="H28600" i="5" s="1"/>
  <c r="H28601" i="5" a="1"/>
  <c r="H28601" i="5" s="1"/>
  <c r="H28602" i="5" a="1"/>
  <c r="H28602" i="5" s="1"/>
  <c r="H28603" i="5" a="1"/>
  <c r="H28603" i="5" s="1"/>
  <c r="H28604" i="5" a="1"/>
  <c r="H28604" i="5" s="1"/>
  <c r="H28605" i="5" a="1"/>
  <c r="H28605" i="5" s="1"/>
  <c r="H28606" i="5" a="1"/>
  <c r="H28606" i="5" s="1"/>
  <c r="H28607" i="5" a="1"/>
  <c r="H28607" i="5" s="1"/>
  <c r="H28608" i="5" a="1"/>
  <c r="H28608" i="5" s="1"/>
  <c r="H28609" i="5" a="1"/>
  <c r="H28609" i="5" s="1"/>
  <c r="H28610" i="5" a="1"/>
  <c r="H28610" i="5" s="1"/>
  <c r="H28611" i="5" a="1"/>
  <c r="H28611" i="5" s="1"/>
  <c r="H28612" i="5" a="1"/>
  <c r="H28612" i="5" s="1"/>
  <c r="H28613" i="5" a="1"/>
  <c r="H28613" i="5" s="1"/>
  <c r="H28614" i="5" a="1"/>
  <c r="H28614" i="5" s="1"/>
  <c r="H28615" i="5" a="1"/>
  <c r="H28615" i="5" s="1"/>
  <c r="H28616" i="5" a="1"/>
  <c r="H28616" i="5" s="1"/>
  <c r="H28617" i="5" a="1"/>
  <c r="H28617" i="5" s="1"/>
  <c r="H28618" i="5" a="1"/>
  <c r="H28618" i="5" s="1"/>
  <c r="H28619" i="5" a="1"/>
  <c r="H28619" i="5" s="1"/>
  <c r="H28620" i="5" a="1"/>
  <c r="H28620" i="5" s="1"/>
  <c r="H28621" i="5" a="1"/>
  <c r="H28621" i="5" s="1"/>
  <c r="H28622" i="5" a="1"/>
  <c r="H28622" i="5" s="1"/>
  <c r="H28623" i="5" a="1"/>
  <c r="H28623" i="5" s="1"/>
  <c r="H28624" i="5" a="1"/>
  <c r="H28624" i="5" s="1"/>
  <c r="H28625" i="5" a="1"/>
  <c r="H28625" i="5" s="1"/>
  <c r="H28626" i="5" a="1"/>
  <c r="H28626" i="5" s="1"/>
  <c r="H28627" i="5" a="1"/>
  <c r="H28627" i="5" s="1"/>
  <c r="H28628" i="5" a="1"/>
  <c r="H28628" i="5" s="1"/>
  <c r="H28629" i="5" a="1"/>
  <c r="H28629" i="5" s="1"/>
  <c r="H28630" i="5" a="1"/>
  <c r="H28630" i="5" s="1"/>
  <c r="H28631" i="5" a="1"/>
  <c r="H28631" i="5" s="1"/>
  <c r="H28632" i="5" a="1"/>
  <c r="H28632" i="5" s="1"/>
  <c r="H28633" i="5" a="1"/>
  <c r="H28633" i="5" s="1"/>
  <c r="H28634" i="5" a="1"/>
  <c r="H28634" i="5" s="1"/>
  <c r="H28635" i="5" a="1"/>
  <c r="H28635" i="5" s="1"/>
  <c r="H28636" i="5" a="1"/>
  <c r="H28636" i="5" s="1"/>
  <c r="H28637" i="5" a="1"/>
  <c r="H28637" i="5" s="1"/>
  <c r="H28638" i="5" a="1"/>
  <c r="H28638" i="5" s="1"/>
  <c r="H28639" i="5" a="1"/>
  <c r="H28639" i="5" s="1"/>
  <c r="H28640" i="5" a="1"/>
  <c r="H28640" i="5" s="1"/>
  <c r="H28641" i="5" a="1"/>
  <c r="H28641" i="5" s="1"/>
  <c r="H28642" i="5" a="1"/>
  <c r="H28642" i="5" s="1"/>
  <c r="H28643" i="5" a="1"/>
  <c r="H28643" i="5" s="1"/>
  <c r="H28644" i="5" a="1"/>
  <c r="H28644" i="5" s="1"/>
  <c r="H28645" i="5" a="1"/>
  <c r="H28645" i="5" s="1"/>
  <c r="H28646" i="5" a="1"/>
  <c r="H28646" i="5" s="1"/>
  <c r="H28647" i="5" a="1"/>
  <c r="H28647" i="5" s="1"/>
  <c r="H28648" i="5" a="1"/>
  <c r="H28648" i="5" s="1"/>
  <c r="H28649" i="5" a="1"/>
  <c r="H28649" i="5" s="1"/>
  <c r="H28650" i="5" a="1"/>
  <c r="H28650" i="5" s="1"/>
  <c r="H28651" i="5" a="1"/>
  <c r="H28651" i="5" s="1"/>
  <c r="H28652" i="5" a="1"/>
  <c r="H28652" i="5" s="1"/>
  <c r="H28653" i="5" a="1"/>
  <c r="H28653" i="5" s="1"/>
  <c r="H28654" i="5" a="1"/>
  <c r="H28654" i="5" s="1"/>
  <c r="H28655" i="5" a="1"/>
  <c r="H28655" i="5" s="1"/>
  <c r="H28656" i="5" a="1"/>
  <c r="H28656" i="5" s="1"/>
  <c r="H28657" i="5" a="1"/>
  <c r="H28657" i="5" s="1"/>
  <c r="H28658" i="5" a="1"/>
  <c r="H28658" i="5" s="1"/>
  <c r="H28659" i="5" a="1"/>
  <c r="H28659" i="5" s="1"/>
  <c r="H28660" i="5" a="1"/>
  <c r="H28660" i="5" s="1"/>
  <c r="H28661" i="5" a="1"/>
  <c r="H28661" i="5" s="1"/>
  <c r="H28662" i="5" a="1"/>
  <c r="H28662" i="5" s="1"/>
  <c r="H28663" i="5" a="1"/>
  <c r="H28663" i="5" s="1"/>
  <c r="H28664" i="5" a="1"/>
  <c r="H28664" i="5" s="1"/>
  <c r="H28665" i="5" a="1"/>
  <c r="H28665" i="5" s="1"/>
  <c r="H28666" i="5" a="1"/>
  <c r="H28666" i="5" s="1"/>
  <c r="H28667" i="5" a="1"/>
  <c r="H28667" i="5" s="1"/>
  <c r="H28668" i="5" a="1"/>
  <c r="H28668" i="5" s="1"/>
  <c r="H28669" i="5" a="1"/>
  <c r="H28669" i="5" s="1"/>
  <c r="H28670" i="5" a="1"/>
  <c r="H28670" i="5" s="1"/>
  <c r="H28671" i="5" a="1"/>
  <c r="H28671" i="5" s="1"/>
  <c r="H28672" i="5" a="1"/>
  <c r="H28672" i="5" s="1"/>
  <c r="H28673" i="5" a="1"/>
  <c r="H28673" i="5" s="1"/>
  <c r="H28674" i="5" a="1"/>
  <c r="H28674" i="5" s="1"/>
  <c r="H28675" i="5" a="1"/>
  <c r="H28675" i="5" s="1"/>
  <c r="H28676" i="5" a="1"/>
  <c r="H28676" i="5" s="1"/>
  <c r="H28677" i="5" a="1"/>
  <c r="H28677" i="5" s="1"/>
  <c r="H28678" i="5" a="1"/>
  <c r="H28678" i="5" s="1"/>
  <c r="H28679" i="5" a="1"/>
  <c r="H28679" i="5" s="1"/>
  <c r="H28680" i="5" a="1"/>
  <c r="H28680" i="5" s="1"/>
  <c r="H28681" i="5" a="1"/>
  <c r="H28681" i="5" s="1"/>
  <c r="H28682" i="5" a="1"/>
  <c r="H28682" i="5" s="1"/>
  <c r="H28683" i="5" a="1"/>
  <c r="H28683" i="5" s="1"/>
  <c r="H28684" i="5" a="1"/>
  <c r="H28684" i="5" s="1"/>
  <c r="H28685" i="5" a="1"/>
  <c r="H28685" i="5" s="1"/>
  <c r="H28686" i="5" a="1"/>
  <c r="H28686" i="5" s="1"/>
  <c r="H28687" i="5" a="1"/>
  <c r="H28687" i="5" s="1"/>
  <c r="H28688" i="5" a="1"/>
  <c r="H28688" i="5" s="1"/>
  <c r="H28689" i="5" a="1"/>
  <c r="H28689" i="5" s="1"/>
  <c r="H28690" i="5" a="1"/>
  <c r="H28690" i="5" s="1"/>
  <c r="H28691" i="5" a="1"/>
  <c r="H28691" i="5" s="1"/>
  <c r="H28692" i="5" a="1"/>
  <c r="H28692" i="5" s="1"/>
  <c r="H28693" i="5" a="1"/>
  <c r="H28693" i="5" s="1"/>
  <c r="H28694" i="5" a="1"/>
  <c r="H28694" i="5" s="1"/>
  <c r="H28695" i="5" a="1"/>
  <c r="H28695" i="5" s="1"/>
  <c r="H28696" i="5" a="1"/>
  <c r="H28696" i="5" s="1"/>
  <c r="H28697" i="5" a="1"/>
  <c r="H28697" i="5" s="1"/>
  <c r="H28698" i="5" a="1"/>
  <c r="H28698" i="5" s="1"/>
  <c r="H28699" i="5" a="1"/>
  <c r="H28699" i="5" s="1"/>
  <c r="H28700" i="5" a="1"/>
  <c r="H28700" i="5" s="1"/>
  <c r="H28701" i="5" a="1"/>
  <c r="H28701" i="5" s="1"/>
  <c r="H28702" i="5" a="1"/>
  <c r="H28702" i="5" s="1"/>
  <c r="H28703" i="5" a="1"/>
  <c r="H28703" i="5" s="1"/>
  <c r="H28704" i="5" a="1"/>
  <c r="H28704" i="5" s="1"/>
  <c r="H28705" i="5" a="1"/>
  <c r="H28705" i="5" s="1"/>
  <c r="H28706" i="5" a="1"/>
  <c r="H28706" i="5" s="1"/>
  <c r="H28707" i="5" a="1"/>
  <c r="H28707" i="5" s="1"/>
  <c r="H28708" i="5" a="1"/>
  <c r="H28708" i="5" s="1"/>
  <c r="H28709" i="5" a="1"/>
  <c r="H28709" i="5" s="1"/>
  <c r="H28710" i="5" a="1"/>
  <c r="H28710" i="5" s="1"/>
  <c r="H28711" i="5" a="1"/>
  <c r="H28711" i="5" s="1"/>
  <c r="H28712" i="5" a="1"/>
  <c r="H28712" i="5" s="1"/>
  <c r="H28713" i="5" a="1"/>
  <c r="H28713" i="5" s="1"/>
  <c r="H28714" i="5" a="1"/>
  <c r="H28714" i="5" s="1"/>
  <c r="H28715" i="5" a="1"/>
  <c r="H28715" i="5" s="1"/>
  <c r="H28716" i="5" a="1"/>
  <c r="H28716" i="5" s="1"/>
  <c r="H28717" i="5" a="1"/>
  <c r="H28717" i="5" s="1"/>
  <c r="H28718" i="5" a="1"/>
  <c r="H28718" i="5" s="1"/>
  <c r="H28719" i="5" a="1"/>
  <c r="H28719" i="5" s="1"/>
  <c r="H28720" i="5" a="1"/>
  <c r="H28720" i="5" s="1"/>
  <c r="H28721" i="5" a="1"/>
  <c r="H28721" i="5" s="1"/>
  <c r="H28722" i="5" a="1"/>
  <c r="H28722" i="5" s="1"/>
  <c r="H28723" i="5" a="1"/>
  <c r="H28723" i="5" s="1"/>
  <c r="H28724" i="5" a="1"/>
  <c r="H28724" i="5" s="1"/>
  <c r="H28725" i="5" a="1"/>
  <c r="H28725" i="5" s="1"/>
  <c r="H28726" i="5" a="1"/>
  <c r="H28726" i="5" s="1"/>
  <c r="H28727" i="5" a="1"/>
  <c r="H28727" i="5" s="1"/>
  <c r="H28728" i="5" a="1"/>
  <c r="H28728" i="5" s="1"/>
  <c r="H28729" i="5" a="1"/>
  <c r="H28729" i="5" s="1"/>
  <c r="H28730" i="5" a="1"/>
  <c r="H28730" i="5" s="1"/>
  <c r="H28731" i="5" a="1"/>
  <c r="H28731" i="5" s="1"/>
  <c r="H28732" i="5" a="1"/>
  <c r="H28732" i="5" s="1"/>
  <c r="H28733" i="5" a="1"/>
  <c r="H28733" i="5" s="1"/>
  <c r="H28734" i="5" a="1"/>
  <c r="H28734" i="5" s="1"/>
  <c r="H28735" i="5" a="1"/>
  <c r="H28735" i="5" s="1"/>
  <c r="H28736" i="5" a="1"/>
  <c r="H28736" i="5" s="1"/>
  <c r="H28737" i="5" a="1"/>
  <c r="H28737" i="5" s="1"/>
  <c r="H28738" i="5" a="1"/>
  <c r="H28738" i="5" s="1"/>
  <c r="H28739" i="5" a="1"/>
  <c r="H28739" i="5" s="1"/>
  <c r="H28740" i="5" a="1"/>
  <c r="H28740" i="5" s="1"/>
  <c r="H28741" i="5" a="1"/>
  <c r="H28741" i="5" s="1"/>
  <c r="H28742" i="5" a="1"/>
  <c r="H28742" i="5" s="1"/>
  <c r="H28743" i="5" a="1"/>
  <c r="H28743" i="5" s="1"/>
  <c r="H28744" i="5" a="1"/>
  <c r="H28744" i="5" s="1"/>
  <c r="H28745" i="5" a="1"/>
  <c r="H28745" i="5" s="1"/>
  <c r="H28746" i="5" a="1"/>
  <c r="H28746" i="5" s="1"/>
  <c r="H28747" i="5" a="1"/>
  <c r="H28747" i="5" s="1"/>
  <c r="H28748" i="5" a="1"/>
  <c r="H28748" i="5" s="1"/>
  <c r="H28749" i="5" a="1"/>
  <c r="H28749" i="5" s="1"/>
  <c r="H28750" i="5" a="1"/>
  <c r="H28750" i="5" s="1"/>
  <c r="H28751" i="5" a="1"/>
  <c r="H28751" i="5" s="1"/>
  <c r="H28752" i="5" a="1"/>
  <c r="H28752" i="5" s="1"/>
  <c r="H28753" i="5" a="1"/>
  <c r="H28753" i="5" s="1"/>
  <c r="H28754" i="5" a="1"/>
  <c r="H28754" i="5" s="1"/>
  <c r="H28755" i="5" a="1"/>
  <c r="H28755" i="5" s="1"/>
  <c r="H28756" i="5" a="1"/>
  <c r="H28756" i="5" s="1"/>
  <c r="H28757" i="5" a="1"/>
  <c r="H28757" i="5" s="1"/>
  <c r="H28758" i="5" a="1"/>
  <c r="H28758" i="5" s="1"/>
  <c r="H28759" i="5" a="1"/>
  <c r="H28759" i="5" s="1"/>
  <c r="H28760" i="5" a="1"/>
  <c r="H28760" i="5" s="1"/>
  <c r="H28761" i="5" a="1"/>
  <c r="H28761" i="5" s="1"/>
  <c r="H28762" i="5" a="1"/>
  <c r="H28762" i="5" s="1"/>
  <c r="H28763" i="5" a="1"/>
  <c r="H28763" i="5" s="1"/>
  <c r="H28764" i="5" a="1"/>
  <c r="H28764" i="5" s="1"/>
  <c r="H28765" i="5" a="1"/>
  <c r="H28765" i="5" s="1"/>
  <c r="H28766" i="5" a="1"/>
  <c r="H28766" i="5" s="1"/>
  <c r="H28767" i="5" a="1"/>
  <c r="H28767" i="5" s="1"/>
  <c r="H28768" i="5" a="1"/>
  <c r="H28768" i="5" s="1"/>
  <c r="H28769" i="5" a="1"/>
  <c r="H28769" i="5" s="1"/>
  <c r="H28770" i="5" a="1"/>
  <c r="H28770" i="5" s="1"/>
  <c r="H28771" i="5" a="1"/>
  <c r="H28771" i="5" s="1"/>
  <c r="H28772" i="5" a="1"/>
  <c r="H28772" i="5" s="1"/>
  <c r="H28773" i="5" a="1"/>
  <c r="H28773" i="5" s="1"/>
  <c r="H28774" i="5" a="1"/>
  <c r="H28774" i="5" s="1"/>
  <c r="H28775" i="5" a="1"/>
  <c r="H28775" i="5" s="1"/>
  <c r="H28776" i="5" a="1"/>
  <c r="H28776" i="5" s="1"/>
  <c r="H28777" i="5" a="1"/>
  <c r="H28777" i="5" s="1"/>
  <c r="H28778" i="5" a="1"/>
  <c r="H28778" i="5" s="1"/>
  <c r="H28779" i="5" a="1"/>
  <c r="H28779" i="5" s="1"/>
  <c r="H28780" i="5" a="1"/>
  <c r="H28780" i="5" s="1"/>
  <c r="H28781" i="5" a="1"/>
  <c r="H28781" i="5" s="1"/>
  <c r="H28782" i="5" a="1"/>
  <c r="H28782" i="5" s="1"/>
  <c r="H28783" i="5" a="1"/>
  <c r="H28783" i="5" s="1"/>
  <c r="H28784" i="5" a="1"/>
  <c r="H28784" i="5" s="1"/>
  <c r="H28785" i="5" a="1"/>
  <c r="H28785" i="5" s="1"/>
  <c r="H28786" i="5" a="1"/>
  <c r="H28786" i="5" s="1"/>
  <c r="H28787" i="5" a="1"/>
  <c r="H28787" i="5" s="1"/>
  <c r="H28788" i="5" a="1"/>
  <c r="H28788" i="5" s="1"/>
  <c r="H28789" i="5" a="1"/>
  <c r="H28789" i="5" s="1"/>
  <c r="H28790" i="5" a="1"/>
  <c r="H28790" i="5" s="1"/>
  <c r="H28791" i="5" a="1"/>
  <c r="H28791" i="5" s="1"/>
  <c r="H28792" i="5" a="1"/>
  <c r="H28792" i="5" s="1"/>
  <c r="H28793" i="5" a="1"/>
  <c r="H28793" i="5" s="1"/>
  <c r="H28794" i="5" a="1"/>
  <c r="H28794" i="5" s="1"/>
  <c r="H28795" i="5" a="1"/>
  <c r="H28795" i="5" s="1"/>
  <c r="H28796" i="5" a="1"/>
  <c r="H28796" i="5" s="1"/>
  <c r="H28797" i="5" a="1"/>
  <c r="H28797" i="5" s="1"/>
  <c r="H28798" i="5" a="1"/>
  <c r="H28798" i="5" s="1"/>
  <c r="H28799" i="5" a="1"/>
  <c r="H28799" i="5" s="1"/>
  <c r="H28800" i="5" a="1"/>
  <c r="H28800" i="5" s="1"/>
  <c r="H28801" i="5" a="1"/>
  <c r="H28801" i="5" s="1"/>
  <c r="H28802" i="5" a="1"/>
  <c r="H28802" i="5" s="1"/>
  <c r="H28803" i="5" a="1"/>
  <c r="H28803" i="5" s="1"/>
  <c r="H28804" i="5" a="1"/>
  <c r="H28804" i="5" s="1"/>
  <c r="H28805" i="5" a="1"/>
  <c r="H28805" i="5" s="1"/>
  <c r="H28806" i="5" a="1"/>
  <c r="H28806" i="5" s="1"/>
  <c r="H28807" i="5" a="1"/>
  <c r="H28807" i="5" s="1"/>
  <c r="H28808" i="5" a="1"/>
  <c r="H28808" i="5" s="1"/>
  <c r="H28809" i="5" a="1"/>
  <c r="H28809" i="5" s="1"/>
  <c r="H28810" i="5" a="1"/>
  <c r="H28810" i="5" s="1"/>
  <c r="H28811" i="5" a="1"/>
  <c r="H28811" i="5" s="1"/>
  <c r="H28812" i="5" a="1"/>
  <c r="H28812" i="5" s="1"/>
  <c r="H28813" i="5" a="1"/>
  <c r="H28813" i="5" s="1"/>
  <c r="H28814" i="5" a="1"/>
  <c r="H28814" i="5" s="1"/>
  <c r="H28815" i="5" a="1"/>
  <c r="H28815" i="5" s="1"/>
  <c r="H28816" i="5" a="1"/>
  <c r="H28816" i="5" s="1"/>
  <c r="H28817" i="5" a="1"/>
  <c r="H28817" i="5" s="1"/>
  <c r="H28818" i="5" a="1"/>
  <c r="H28818" i="5" s="1"/>
  <c r="H28819" i="5" a="1"/>
  <c r="H28819" i="5" s="1"/>
  <c r="H28820" i="5" a="1"/>
  <c r="H28820" i="5" s="1"/>
  <c r="H28821" i="5" a="1"/>
  <c r="H28821" i="5" s="1"/>
  <c r="H28822" i="5" a="1"/>
  <c r="H28822" i="5" s="1"/>
  <c r="H28823" i="5" a="1"/>
  <c r="H28823" i="5" s="1"/>
  <c r="H28824" i="5" a="1"/>
  <c r="H28824" i="5" s="1"/>
  <c r="H28825" i="5" a="1"/>
  <c r="H28825" i="5" s="1"/>
  <c r="H28826" i="5" a="1"/>
  <c r="H28826" i="5" s="1"/>
  <c r="H28827" i="5" a="1"/>
  <c r="H28827" i="5" s="1"/>
  <c r="H28828" i="5" a="1"/>
  <c r="H28828" i="5" s="1"/>
  <c r="H28829" i="5" a="1"/>
  <c r="H28829" i="5" s="1"/>
  <c r="H28830" i="5" a="1"/>
  <c r="H28830" i="5" s="1"/>
  <c r="H28831" i="5" a="1"/>
  <c r="H28831" i="5" s="1"/>
  <c r="H28832" i="5" a="1"/>
  <c r="H28832" i="5" s="1"/>
  <c r="H28833" i="5" a="1"/>
  <c r="H28833" i="5" s="1"/>
  <c r="H28834" i="5" a="1"/>
  <c r="H28834" i="5" s="1"/>
  <c r="H28835" i="5" a="1"/>
  <c r="H28835" i="5" s="1"/>
  <c r="H28836" i="5" a="1"/>
  <c r="H28836" i="5" s="1"/>
  <c r="H28837" i="5" a="1"/>
  <c r="H28837" i="5" s="1"/>
  <c r="H28838" i="5" a="1"/>
  <c r="H28838" i="5" s="1"/>
  <c r="H28839" i="5" a="1"/>
  <c r="H28839" i="5" s="1"/>
  <c r="H28840" i="5" a="1"/>
  <c r="H28840" i="5" s="1"/>
  <c r="H28841" i="5" a="1"/>
  <c r="H28841" i="5" s="1"/>
  <c r="H28842" i="5" a="1"/>
  <c r="H28842" i="5" s="1"/>
  <c r="H28843" i="5" a="1"/>
  <c r="H28843" i="5" s="1"/>
  <c r="H28844" i="5" a="1"/>
  <c r="H28844" i="5" s="1"/>
  <c r="H28845" i="5" a="1"/>
  <c r="H28845" i="5" s="1"/>
  <c r="H28846" i="5" a="1"/>
  <c r="H28846" i="5" s="1"/>
  <c r="H28847" i="5" a="1"/>
  <c r="H28847" i="5" s="1"/>
  <c r="H28848" i="5" a="1"/>
  <c r="H28848" i="5" s="1"/>
  <c r="H28849" i="5" a="1"/>
  <c r="H28849" i="5" s="1"/>
  <c r="H28850" i="5" a="1"/>
  <c r="H28850" i="5" s="1"/>
  <c r="H28851" i="5" a="1"/>
  <c r="H28851" i="5" s="1"/>
  <c r="H28852" i="5" a="1"/>
  <c r="H28852" i="5" s="1"/>
  <c r="H28853" i="5" a="1"/>
  <c r="H28853" i="5" s="1"/>
  <c r="H28854" i="5" a="1"/>
  <c r="H28854" i="5" s="1"/>
  <c r="H28855" i="5" a="1"/>
  <c r="H28855" i="5" s="1"/>
  <c r="H28856" i="5" a="1"/>
  <c r="H28856" i="5" s="1"/>
  <c r="H28857" i="5" a="1"/>
  <c r="H28857" i="5" s="1"/>
  <c r="H28858" i="5" a="1"/>
  <c r="H28858" i="5" s="1"/>
  <c r="H28859" i="5" a="1"/>
  <c r="H28859" i="5" s="1"/>
  <c r="H28860" i="5" a="1"/>
  <c r="H28860" i="5" s="1"/>
  <c r="H28861" i="5" a="1"/>
  <c r="H28861" i="5" s="1"/>
  <c r="H28862" i="5" a="1"/>
  <c r="H28862" i="5" s="1"/>
  <c r="H28863" i="5" a="1"/>
  <c r="H28863" i="5" s="1"/>
  <c r="H28864" i="5" a="1"/>
  <c r="H28864" i="5" s="1"/>
  <c r="H28865" i="5" a="1"/>
  <c r="H28865" i="5" s="1"/>
  <c r="H28866" i="5" a="1"/>
  <c r="H28866" i="5" s="1"/>
  <c r="H28867" i="5" a="1"/>
  <c r="H28867" i="5" s="1"/>
  <c r="H28868" i="5" a="1"/>
  <c r="H28868" i="5" s="1"/>
  <c r="H28869" i="5" a="1"/>
  <c r="H28869" i="5" s="1"/>
  <c r="H28870" i="5" a="1"/>
  <c r="H28870" i="5" s="1"/>
  <c r="H28871" i="5" a="1"/>
  <c r="H28871" i="5" s="1"/>
  <c r="H28872" i="5" a="1"/>
  <c r="H28872" i="5" s="1"/>
  <c r="H28873" i="5" a="1"/>
  <c r="H28873" i="5" s="1"/>
  <c r="H28874" i="5" a="1"/>
  <c r="H28874" i="5" s="1"/>
  <c r="H28875" i="5" a="1"/>
  <c r="H28875" i="5" s="1"/>
  <c r="H28876" i="5" a="1"/>
  <c r="H28876" i="5" s="1"/>
  <c r="H28877" i="5" a="1"/>
  <c r="H28877" i="5" s="1"/>
  <c r="H28878" i="5" a="1"/>
  <c r="H28878" i="5" s="1"/>
  <c r="H28879" i="5" a="1"/>
  <c r="H28879" i="5" s="1"/>
  <c r="H28880" i="5" a="1"/>
  <c r="H28880" i="5" s="1"/>
  <c r="H28881" i="5" a="1"/>
  <c r="H28881" i="5" s="1"/>
  <c r="H28882" i="5" a="1"/>
  <c r="H28882" i="5" s="1"/>
  <c r="H28883" i="5" a="1"/>
  <c r="H28883" i="5" s="1"/>
  <c r="H28884" i="5" a="1"/>
  <c r="H28884" i="5" s="1"/>
  <c r="H28885" i="5" a="1"/>
  <c r="H28885" i="5" s="1"/>
  <c r="H28886" i="5" a="1"/>
  <c r="H28886" i="5" s="1"/>
  <c r="H28887" i="5" a="1"/>
  <c r="H28887" i="5" s="1"/>
  <c r="H28888" i="5" a="1"/>
  <c r="H28888" i="5" s="1"/>
  <c r="H28889" i="5" a="1"/>
  <c r="H28889" i="5" s="1"/>
  <c r="H28890" i="5" a="1"/>
  <c r="H28890" i="5" s="1"/>
  <c r="H28891" i="5" a="1"/>
  <c r="H28891" i="5" s="1"/>
  <c r="H28892" i="5" a="1"/>
  <c r="H28892" i="5" s="1"/>
  <c r="H28893" i="5" a="1"/>
  <c r="H28893" i="5" s="1"/>
  <c r="H28894" i="5" a="1"/>
  <c r="H28894" i="5" s="1"/>
  <c r="H28895" i="5" a="1"/>
  <c r="H28895" i="5" s="1"/>
  <c r="H28896" i="5" a="1"/>
  <c r="H28896" i="5" s="1"/>
  <c r="H28897" i="5" a="1"/>
  <c r="H28897" i="5" s="1"/>
  <c r="H28898" i="5" a="1"/>
  <c r="H28898" i="5" s="1"/>
  <c r="H28899" i="5" a="1"/>
  <c r="H28899" i="5" s="1"/>
  <c r="H28900" i="5" a="1"/>
  <c r="H28900" i="5" s="1"/>
  <c r="H28901" i="5" a="1"/>
  <c r="H28901" i="5" s="1"/>
  <c r="H28902" i="5" a="1"/>
  <c r="H28902" i="5" s="1"/>
  <c r="H28903" i="5" a="1"/>
  <c r="H28903" i="5" s="1"/>
  <c r="H28904" i="5" a="1"/>
  <c r="H28904" i="5" s="1"/>
  <c r="H28905" i="5" a="1"/>
  <c r="H28905" i="5" s="1"/>
  <c r="H28906" i="5" a="1"/>
  <c r="H28906" i="5" s="1"/>
  <c r="H28907" i="5" a="1"/>
  <c r="H28907" i="5" s="1"/>
  <c r="H28908" i="5" a="1"/>
  <c r="H28908" i="5" s="1"/>
  <c r="H28909" i="5" a="1"/>
  <c r="H28909" i="5" s="1"/>
  <c r="H28910" i="5" a="1"/>
  <c r="H28910" i="5" s="1"/>
  <c r="H28911" i="5" a="1"/>
  <c r="H28911" i="5" s="1"/>
  <c r="H28912" i="5" a="1"/>
  <c r="H28912" i="5" s="1"/>
  <c r="H28913" i="5" a="1"/>
  <c r="H28913" i="5" s="1"/>
  <c r="H28914" i="5" a="1"/>
  <c r="H28914" i="5" s="1"/>
  <c r="H28915" i="5" a="1"/>
  <c r="H28915" i="5" s="1"/>
  <c r="H28916" i="5" a="1"/>
  <c r="H28916" i="5" s="1"/>
  <c r="H28917" i="5" a="1"/>
  <c r="H28917" i="5" s="1"/>
  <c r="H28918" i="5" a="1"/>
  <c r="H28918" i="5" s="1"/>
  <c r="H28919" i="5" a="1"/>
  <c r="H28919" i="5" s="1"/>
  <c r="H28920" i="5" a="1"/>
  <c r="H28920" i="5" s="1"/>
  <c r="H28921" i="5" a="1"/>
  <c r="H28921" i="5" s="1"/>
  <c r="H28922" i="5" a="1"/>
  <c r="H28922" i="5" s="1"/>
  <c r="H28923" i="5" a="1"/>
  <c r="H28923" i="5" s="1"/>
  <c r="H28924" i="5" a="1"/>
  <c r="H28924" i="5" s="1"/>
  <c r="H28925" i="5" a="1"/>
  <c r="H28925" i="5" s="1"/>
  <c r="H28926" i="5" a="1"/>
  <c r="H28926" i="5" s="1"/>
  <c r="H28927" i="5" a="1"/>
  <c r="H28927" i="5" s="1"/>
  <c r="H28928" i="5" a="1"/>
  <c r="H28928" i="5" s="1"/>
  <c r="H28929" i="5" a="1"/>
  <c r="H28929" i="5" s="1"/>
  <c r="H28930" i="5" a="1"/>
  <c r="H28930" i="5" s="1"/>
  <c r="H28931" i="5" a="1"/>
  <c r="H28931" i="5" s="1"/>
  <c r="H28932" i="5" a="1"/>
  <c r="H28932" i="5" s="1"/>
  <c r="H28933" i="5" a="1"/>
  <c r="H28933" i="5" s="1"/>
  <c r="H28934" i="5" a="1"/>
  <c r="H28934" i="5" s="1"/>
  <c r="H28935" i="5" a="1"/>
  <c r="H28935" i="5" s="1"/>
  <c r="H28936" i="5" a="1"/>
  <c r="H28936" i="5" s="1"/>
  <c r="H28937" i="5" a="1"/>
  <c r="H28937" i="5" s="1"/>
  <c r="H28938" i="5" a="1"/>
  <c r="H28938" i="5" s="1"/>
  <c r="H28939" i="5" a="1"/>
  <c r="H28939" i="5" s="1"/>
  <c r="H28940" i="5" a="1"/>
  <c r="H28940" i="5" s="1"/>
  <c r="H28941" i="5" a="1"/>
  <c r="H28941" i="5" s="1"/>
  <c r="H28942" i="5" a="1"/>
  <c r="H28942" i="5" s="1"/>
  <c r="H28943" i="5" a="1"/>
  <c r="H28943" i="5" s="1"/>
  <c r="H28944" i="5" a="1"/>
  <c r="H28944" i="5" s="1"/>
  <c r="H28945" i="5" a="1"/>
  <c r="H28945" i="5" s="1"/>
  <c r="H28946" i="5" a="1"/>
  <c r="H28946" i="5" s="1"/>
  <c r="H28947" i="5" a="1"/>
  <c r="H28947" i="5" s="1"/>
  <c r="H28948" i="5" a="1"/>
  <c r="H28948" i="5" s="1"/>
  <c r="H28949" i="5" a="1"/>
  <c r="H28949" i="5" s="1"/>
  <c r="H28950" i="5" a="1"/>
  <c r="H28950" i="5" s="1"/>
  <c r="H28951" i="5" a="1"/>
  <c r="H28951" i="5" s="1"/>
  <c r="H28952" i="5" a="1"/>
  <c r="H28952" i="5" s="1"/>
  <c r="H28953" i="5" a="1"/>
  <c r="H28953" i="5" s="1"/>
  <c r="H28954" i="5" a="1"/>
  <c r="H28954" i="5" s="1"/>
  <c r="H28955" i="5" a="1"/>
  <c r="H28955" i="5" s="1"/>
  <c r="H28956" i="5" a="1"/>
  <c r="H28956" i="5" s="1"/>
  <c r="H28957" i="5" a="1"/>
  <c r="H28957" i="5" s="1"/>
  <c r="H28958" i="5" a="1"/>
  <c r="H28958" i="5" s="1"/>
  <c r="H28959" i="5" a="1"/>
  <c r="H28959" i="5" s="1"/>
  <c r="H28960" i="5" a="1"/>
  <c r="H28960" i="5" s="1"/>
  <c r="H28961" i="5" a="1"/>
  <c r="H28961" i="5" s="1"/>
  <c r="H28962" i="5" a="1"/>
  <c r="H28962" i="5" s="1"/>
  <c r="H28963" i="5" a="1"/>
  <c r="H28963" i="5" s="1"/>
  <c r="H28964" i="5" a="1"/>
  <c r="H28964" i="5" s="1"/>
  <c r="H28965" i="5" a="1"/>
  <c r="H28965" i="5" s="1"/>
  <c r="H28966" i="5" a="1"/>
  <c r="H28966" i="5" s="1"/>
  <c r="H28967" i="5" a="1"/>
  <c r="H28967" i="5" s="1"/>
  <c r="H28968" i="5" a="1"/>
  <c r="H28968" i="5" s="1"/>
  <c r="H28969" i="5" a="1"/>
  <c r="H28969" i="5" s="1"/>
  <c r="H28970" i="5" a="1"/>
  <c r="H28970" i="5" s="1"/>
  <c r="H28971" i="5" a="1"/>
  <c r="H28971" i="5" s="1"/>
  <c r="H28972" i="5" a="1"/>
  <c r="H28972" i="5" s="1"/>
  <c r="H28973" i="5" a="1"/>
  <c r="H28973" i="5" s="1"/>
  <c r="H28974" i="5" a="1"/>
  <c r="H28974" i="5" s="1"/>
  <c r="H28975" i="5" a="1"/>
  <c r="H28975" i="5" s="1"/>
  <c r="H28976" i="5" a="1"/>
  <c r="H28976" i="5" s="1"/>
  <c r="H28977" i="5" a="1"/>
  <c r="H28977" i="5" s="1"/>
  <c r="H28978" i="5" a="1"/>
  <c r="H28978" i="5" s="1"/>
  <c r="H28979" i="5" a="1"/>
  <c r="H28979" i="5" s="1"/>
  <c r="H28980" i="5" a="1"/>
  <c r="H28980" i="5" s="1"/>
  <c r="H28981" i="5" a="1"/>
  <c r="H28981" i="5" s="1"/>
  <c r="H28982" i="5" a="1"/>
  <c r="H28982" i="5" s="1"/>
  <c r="H28983" i="5" a="1"/>
  <c r="H28983" i="5" s="1"/>
  <c r="H28984" i="5" a="1"/>
  <c r="H28984" i="5" s="1"/>
  <c r="H28985" i="5" a="1"/>
  <c r="H28985" i="5" s="1"/>
  <c r="H28986" i="5" a="1"/>
  <c r="H28986" i="5" s="1"/>
  <c r="H28987" i="5" a="1"/>
  <c r="H28987" i="5" s="1"/>
  <c r="H28988" i="5" a="1"/>
  <c r="H28988" i="5" s="1"/>
  <c r="H28989" i="5" a="1"/>
  <c r="H28989" i="5" s="1"/>
  <c r="H28990" i="5" a="1"/>
  <c r="H28990" i="5" s="1"/>
  <c r="H28991" i="5" a="1"/>
  <c r="H28991" i="5" s="1"/>
  <c r="H28992" i="5" a="1"/>
  <c r="H28992" i="5" s="1"/>
  <c r="H28993" i="5" a="1"/>
  <c r="H28993" i="5" s="1"/>
  <c r="H28994" i="5" a="1"/>
  <c r="H28994" i="5" s="1"/>
  <c r="H28995" i="5" a="1"/>
  <c r="H28995" i="5" s="1"/>
  <c r="H28996" i="5" a="1"/>
  <c r="H28996" i="5" s="1"/>
  <c r="H28997" i="5" a="1"/>
  <c r="H28997" i="5" s="1"/>
  <c r="H28998" i="5" a="1"/>
  <c r="H28998" i="5" s="1"/>
  <c r="H28999" i="5" a="1"/>
  <c r="H28999" i="5" s="1"/>
  <c r="H29000" i="5" a="1"/>
  <c r="H29000" i="5" s="1"/>
  <c r="H29001" i="5" a="1"/>
  <c r="H29001" i="5" s="1"/>
  <c r="H29002" i="5" a="1"/>
  <c r="H29002" i="5" s="1"/>
  <c r="H29003" i="5" a="1"/>
  <c r="H29003" i="5" s="1"/>
  <c r="H29004" i="5" a="1"/>
  <c r="H29004" i="5" s="1"/>
  <c r="H29005" i="5" a="1"/>
  <c r="H29005" i="5" s="1"/>
  <c r="H29006" i="5" a="1"/>
  <c r="H29006" i="5" s="1"/>
  <c r="H29007" i="5" a="1"/>
  <c r="H29007" i="5" s="1"/>
  <c r="H29008" i="5" a="1"/>
  <c r="H29008" i="5" s="1"/>
  <c r="H29009" i="5" a="1"/>
  <c r="H29009" i="5" s="1"/>
  <c r="H29010" i="5" a="1"/>
  <c r="H29010" i="5" s="1"/>
  <c r="H29011" i="5" a="1"/>
  <c r="H29011" i="5" s="1"/>
  <c r="H29012" i="5" a="1"/>
  <c r="H29012" i="5" s="1"/>
  <c r="H29013" i="5" a="1"/>
  <c r="H29013" i="5" s="1"/>
  <c r="H29014" i="5" a="1"/>
  <c r="H29014" i="5" s="1"/>
  <c r="H29015" i="5" a="1"/>
  <c r="H29015" i="5" s="1"/>
  <c r="H29016" i="5" a="1"/>
  <c r="H29016" i="5" s="1"/>
  <c r="H29017" i="5" a="1"/>
  <c r="H29017" i="5" s="1"/>
  <c r="H29018" i="5" a="1"/>
  <c r="H29018" i="5" s="1"/>
  <c r="H29019" i="5" a="1"/>
  <c r="H29019" i="5" s="1"/>
  <c r="H29020" i="5" a="1"/>
  <c r="H29020" i="5" s="1"/>
  <c r="H29021" i="5" a="1"/>
  <c r="H29021" i="5" s="1"/>
  <c r="H29022" i="5" a="1"/>
  <c r="H29022" i="5" s="1"/>
  <c r="H29023" i="5" a="1"/>
  <c r="H29023" i="5" s="1"/>
  <c r="H29024" i="5" a="1"/>
  <c r="H29024" i="5" s="1"/>
  <c r="H29025" i="5" a="1"/>
  <c r="H29025" i="5" s="1"/>
  <c r="H29026" i="5" a="1"/>
  <c r="H29026" i="5" s="1"/>
  <c r="H29027" i="5" a="1"/>
  <c r="H29027" i="5" s="1"/>
  <c r="H29028" i="5" a="1"/>
  <c r="H29028" i="5" s="1"/>
  <c r="H29029" i="5" a="1"/>
  <c r="H29029" i="5" s="1"/>
  <c r="H29030" i="5" a="1"/>
  <c r="H29030" i="5" s="1"/>
  <c r="H29031" i="5" a="1"/>
  <c r="H29031" i="5" s="1"/>
  <c r="H29032" i="5" a="1"/>
  <c r="H29032" i="5" s="1"/>
  <c r="H29033" i="5" a="1"/>
  <c r="H29033" i="5" s="1"/>
  <c r="H29034" i="5" a="1"/>
  <c r="H29034" i="5" s="1"/>
  <c r="H29035" i="5" a="1"/>
  <c r="H29035" i="5" s="1"/>
  <c r="H29036" i="5" a="1"/>
  <c r="H29036" i="5" s="1"/>
  <c r="H29037" i="5" a="1"/>
  <c r="H29037" i="5" s="1"/>
  <c r="H29038" i="5" a="1"/>
  <c r="H29038" i="5" s="1"/>
  <c r="H29039" i="5" a="1"/>
  <c r="H29039" i="5" s="1"/>
  <c r="H29040" i="5" a="1"/>
  <c r="H29040" i="5" s="1"/>
  <c r="H29041" i="5" a="1"/>
  <c r="H29041" i="5" s="1"/>
  <c r="H29042" i="5" a="1"/>
  <c r="H29042" i="5" s="1"/>
  <c r="H29043" i="5" a="1"/>
  <c r="H29043" i="5" s="1"/>
  <c r="H29044" i="5" a="1"/>
  <c r="H29044" i="5" s="1"/>
  <c r="H29045" i="5" a="1"/>
  <c r="H29045" i="5" s="1"/>
  <c r="H29046" i="5" a="1"/>
  <c r="H29046" i="5" s="1"/>
  <c r="H29047" i="5" a="1"/>
  <c r="H29047" i="5" s="1"/>
  <c r="H29048" i="5" a="1"/>
  <c r="H29048" i="5" s="1"/>
  <c r="H29049" i="5" a="1"/>
  <c r="H29049" i="5" s="1"/>
  <c r="H29050" i="5" a="1"/>
  <c r="H29050" i="5" s="1"/>
  <c r="H29051" i="5" a="1"/>
  <c r="H29051" i="5" s="1"/>
  <c r="H29052" i="5" a="1"/>
  <c r="H29052" i="5" s="1"/>
  <c r="H29053" i="5" a="1"/>
  <c r="H29053" i="5" s="1"/>
  <c r="H29054" i="5" a="1"/>
  <c r="H29054" i="5" s="1"/>
  <c r="H29055" i="5" a="1"/>
  <c r="H29055" i="5" s="1"/>
  <c r="H29056" i="5" a="1"/>
  <c r="H29056" i="5" s="1"/>
  <c r="H29057" i="5" a="1"/>
  <c r="H29057" i="5" s="1"/>
  <c r="H29058" i="5" a="1"/>
  <c r="H29058" i="5" s="1"/>
  <c r="H29059" i="5" a="1"/>
  <c r="H29059" i="5" s="1"/>
  <c r="H29060" i="5" a="1"/>
  <c r="H29060" i="5" s="1"/>
  <c r="H29061" i="5" a="1"/>
  <c r="H29061" i="5" s="1"/>
  <c r="H29062" i="5" a="1"/>
  <c r="H29062" i="5" s="1"/>
  <c r="H29063" i="5" a="1"/>
  <c r="H29063" i="5" s="1"/>
  <c r="H29064" i="5" a="1"/>
  <c r="H29064" i="5" s="1"/>
  <c r="H29065" i="5" a="1"/>
  <c r="H29065" i="5" s="1"/>
  <c r="H29066" i="5" a="1"/>
  <c r="H29066" i="5" s="1"/>
  <c r="H29067" i="5" a="1"/>
  <c r="H29067" i="5" s="1"/>
  <c r="H29068" i="5" a="1"/>
  <c r="H29068" i="5" s="1"/>
  <c r="H29069" i="5" a="1"/>
  <c r="H29069" i="5" s="1"/>
  <c r="H29070" i="5" a="1"/>
  <c r="H29070" i="5" s="1"/>
  <c r="H29071" i="5" a="1"/>
  <c r="H29071" i="5" s="1"/>
  <c r="H29072" i="5" a="1"/>
  <c r="H29072" i="5" s="1"/>
  <c r="H29073" i="5" a="1"/>
  <c r="H29073" i="5" s="1"/>
  <c r="H29074" i="5" a="1"/>
  <c r="H29074" i="5" s="1"/>
  <c r="H29075" i="5" a="1"/>
  <c r="H29075" i="5" s="1"/>
  <c r="H29076" i="5" a="1"/>
  <c r="H29076" i="5" s="1"/>
  <c r="H29077" i="5" a="1"/>
  <c r="H29077" i="5" s="1"/>
  <c r="H29078" i="5" a="1"/>
  <c r="H29078" i="5" s="1"/>
  <c r="H29079" i="5" a="1"/>
  <c r="H29079" i="5" s="1"/>
  <c r="H29080" i="5" a="1"/>
  <c r="H29080" i="5" s="1"/>
  <c r="H29081" i="5" a="1"/>
  <c r="H29081" i="5" s="1"/>
  <c r="H29082" i="5" a="1"/>
  <c r="H29082" i="5" s="1"/>
  <c r="H29083" i="5" a="1"/>
  <c r="H29083" i="5" s="1"/>
  <c r="H29084" i="5" a="1"/>
  <c r="H29084" i="5" s="1"/>
  <c r="H29085" i="5" a="1"/>
  <c r="H29085" i="5" s="1"/>
  <c r="H29086" i="5" a="1"/>
  <c r="H29086" i="5" s="1"/>
  <c r="H29087" i="5" a="1"/>
  <c r="H29087" i="5" s="1"/>
  <c r="H29088" i="5" a="1"/>
  <c r="H29088" i="5" s="1"/>
  <c r="H29089" i="5" a="1"/>
  <c r="H29089" i="5" s="1"/>
  <c r="H29090" i="5" a="1"/>
  <c r="H29090" i="5" s="1"/>
  <c r="H29091" i="5" a="1"/>
  <c r="H29091" i="5" s="1"/>
  <c r="H29092" i="5" a="1"/>
  <c r="H29092" i="5" s="1"/>
  <c r="H29093" i="5" a="1"/>
  <c r="H29093" i="5" s="1"/>
  <c r="H29094" i="5" a="1"/>
  <c r="H29094" i="5" s="1"/>
  <c r="H29095" i="5" a="1"/>
  <c r="H29095" i="5" s="1"/>
  <c r="H29096" i="5" a="1"/>
  <c r="H29096" i="5" s="1"/>
  <c r="H29097" i="5" a="1"/>
  <c r="H29097" i="5" s="1"/>
  <c r="H29098" i="5" a="1"/>
  <c r="H29098" i="5" s="1"/>
  <c r="H29099" i="5" a="1"/>
  <c r="H29099" i="5" s="1"/>
  <c r="H29100" i="5" a="1"/>
  <c r="H29100" i="5" s="1"/>
  <c r="H29101" i="5" a="1"/>
  <c r="H29101" i="5" s="1"/>
  <c r="H29102" i="5" a="1"/>
  <c r="H29102" i="5" s="1"/>
  <c r="H29103" i="5" a="1"/>
  <c r="H29103" i="5" s="1"/>
  <c r="H29104" i="5" a="1"/>
  <c r="H29104" i="5" s="1"/>
  <c r="H29105" i="5" a="1"/>
  <c r="H29105" i="5" s="1"/>
  <c r="H29106" i="5" a="1"/>
  <c r="H29106" i="5" s="1"/>
  <c r="H29107" i="5" a="1"/>
  <c r="H29107" i="5" s="1"/>
  <c r="H29108" i="5" a="1"/>
  <c r="H29108" i="5" s="1"/>
  <c r="H29109" i="5" a="1"/>
  <c r="H29109" i="5" s="1"/>
  <c r="H29110" i="5" a="1"/>
  <c r="H29110" i="5" s="1"/>
  <c r="H29111" i="5" a="1"/>
  <c r="H29111" i="5" s="1"/>
  <c r="H29112" i="5" a="1"/>
  <c r="H29112" i="5" s="1"/>
  <c r="H29113" i="5" a="1"/>
  <c r="H29113" i="5" s="1"/>
  <c r="H29114" i="5" a="1"/>
  <c r="H29114" i="5" s="1"/>
  <c r="H29115" i="5" a="1"/>
  <c r="H29115" i="5" s="1"/>
  <c r="H29116" i="5" a="1"/>
  <c r="H29116" i="5" s="1"/>
  <c r="H29117" i="5" a="1"/>
  <c r="H29117" i="5" s="1"/>
  <c r="H29118" i="5" a="1"/>
  <c r="H29118" i="5" s="1"/>
  <c r="H29119" i="5" a="1"/>
  <c r="H29119" i="5" s="1"/>
  <c r="H29120" i="5" a="1"/>
  <c r="H29120" i="5" s="1"/>
  <c r="H29121" i="5" a="1"/>
  <c r="H29121" i="5" s="1"/>
  <c r="H29122" i="5" a="1"/>
  <c r="H29122" i="5" s="1"/>
  <c r="H29123" i="5" a="1"/>
  <c r="H29123" i="5" s="1"/>
  <c r="H29124" i="5" a="1"/>
  <c r="H29124" i="5" s="1"/>
  <c r="H29125" i="5" a="1"/>
  <c r="H29125" i="5" s="1"/>
  <c r="H29126" i="5" a="1"/>
  <c r="H29126" i="5" s="1"/>
  <c r="H29127" i="5" a="1"/>
  <c r="H29127" i="5" s="1"/>
  <c r="H29128" i="5" a="1"/>
  <c r="H29128" i="5" s="1"/>
  <c r="H29129" i="5" a="1"/>
  <c r="H29129" i="5" s="1"/>
  <c r="H29130" i="5" a="1"/>
  <c r="H29130" i="5" s="1"/>
  <c r="H29131" i="5" a="1"/>
  <c r="H29131" i="5" s="1"/>
  <c r="H29132" i="5" a="1"/>
  <c r="H29132" i="5" s="1"/>
  <c r="H29133" i="5" a="1"/>
  <c r="H29133" i="5" s="1"/>
  <c r="H29134" i="5" a="1"/>
  <c r="H29134" i="5" s="1"/>
  <c r="H29135" i="5" a="1"/>
  <c r="H29135" i="5" s="1"/>
  <c r="H29136" i="5" a="1"/>
  <c r="H29136" i="5" s="1"/>
  <c r="H29137" i="5" a="1"/>
  <c r="H29137" i="5" s="1"/>
  <c r="H29138" i="5" a="1"/>
  <c r="H29138" i="5" s="1"/>
  <c r="H29139" i="5" a="1"/>
  <c r="H29139" i="5" s="1"/>
  <c r="H29140" i="5" a="1"/>
  <c r="H29140" i="5" s="1"/>
  <c r="H29141" i="5" a="1"/>
  <c r="H29141" i="5" s="1"/>
  <c r="H29142" i="5" a="1"/>
  <c r="H29142" i="5" s="1"/>
  <c r="H29143" i="5" a="1"/>
  <c r="H29143" i="5" s="1"/>
  <c r="H29144" i="5" a="1"/>
  <c r="H29144" i="5" s="1"/>
  <c r="H29145" i="5" a="1"/>
  <c r="H29145" i="5" s="1"/>
  <c r="H29146" i="5" a="1"/>
  <c r="H29146" i="5" s="1"/>
  <c r="H29147" i="5" a="1"/>
  <c r="H29147" i="5" s="1"/>
  <c r="H29148" i="5" a="1"/>
  <c r="H29148" i="5" s="1"/>
  <c r="H29149" i="5" a="1"/>
  <c r="H29149" i="5" s="1"/>
  <c r="H29150" i="5" a="1"/>
  <c r="H29150" i="5" s="1"/>
  <c r="H29151" i="5" a="1"/>
  <c r="H29151" i="5" s="1"/>
  <c r="H29152" i="5" a="1"/>
  <c r="H29152" i="5" s="1"/>
  <c r="H29153" i="5" a="1"/>
  <c r="H29153" i="5" s="1"/>
  <c r="H29154" i="5" a="1"/>
  <c r="H29154" i="5" s="1"/>
  <c r="H29155" i="5" a="1"/>
  <c r="H29155" i="5" s="1"/>
  <c r="H29156" i="5" a="1"/>
  <c r="H29156" i="5" s="1"/>
  <c r="H29157" i="5" a="1"/>
  <c r="H29157" i="5" s="1"/>
  <c r="H29158" i="5" a="1"/>
  <c r="H29158" i="5" s="1"/>
  <c r="H29159" i="5" a="1"/>
  <c r="H29159" i="5" s="1"/>
  <c r="H29160" i="5" a="1"/>
  <c r="H29160" i="5" s="1"/>
  <c r="H29161" i="5" a="1"/>
  <c r="H29161" i="5" s="1"/>
  <c r="H29162" i="5" a="1"/>
  <c r="H29162" i="5" s="1"/>
  <c r="H29163" i="5" a="1"/>
  <c r="H29163" i="5" s="1"/>
  <c r="H29164" i="5" a="1"/>
  <c r="H29164" i="5" s="1"/>
  <c r="H29165" i="5" a="1"/>
  <c r="H29165" i="5" s="1"/>
  <c r="H29166" i="5" a="1"/>
  <c r="H29166" i="5" s="1"/>
  <c r="H29167" i="5" a="1"/>
  <c r="H29167" i="5" s="1"/>
  <c r="H29168" i="5" a="1"/>
  <c r="H29168" i="5" s="1"/>
  <c r="H29169" i="5" a="1"/>
  <c r="H29169" i="5" s="1"/>
  <c r="H29170" i="5" a="1"/>
  <c r="H29170" i="5" s="1"/>
  <c r="H29171" i="5" a="1"/>
  <c r="H29171" i="5" s="1"/>
  <c r="H29172" i="5" a="1"/>
  <c r="H29172" i="5" s="1"/>
  <c r="H29173" i="5" a="1"/>
  <c r="H29173" i="5" s="1"/>
  <c r="H29174" i="5" a="1"/>
  <c r="H29174" i="5" s="1"/>
  <c r="H29175" i="5" a="1"/>
  <c r="H29175" i="5" s="1"/>
  <c r="H29176" i="5" a="1"/>
  <c r="H29176" i="5" s="1"/>
  <c r="H29177" i="5" a="1"/>
  <c r="H29177" i="5" s="1"/>
  <c r="H29178" i="5" a="1"/>
  <c r="H29178" i="5" s="1"/>
  <c r="H29179" i="5" a="1"/>
  <c r="H29179" i="5" s="1"/>
  <c r="H29180" i="5" a="1"/>
  <c r="H29180" i="5" s="1"/>
  <c r="H29181" i="5" a="1"/>
  <c r="H29181" i="5" s="1"/>
  <c r="H29182" i="5" a="1"/>
  <c r="H29182" i="5" s="1"/>
  <c r="H29183" i="5" a="1"/>
  <c r="H29183" i="5" s="1"/>
  <c r="H29184" i="5" a="1"/>
  <c r="H29184" i="5" s="1"/>
  <c r="H29185" i="5" a="1"/>
  <c r="H29185" i="5" s="1"/>
  <c r="H29186" i="5" a="1"/>
  <c r="H29186" i="5" s="1"/>
  <c r="H29187" i="5" a="1"/>
  <c r="H29187" i="5" s="1"/>
  <c r="H29188" i="5" a="1"/>
  <c r="H29188" i="5" s="1"/>
  <c r="H29189" i="5" a="1"/>
  <c r="H29189" i="5" s="1"/>
  <c r="H29190" i="5" a="1"/>
  <c r="H29190" i="5" s="1"/>
  <c r="H29191" i="5" a="1"/>
  <c r="H29191" i="5" s="1"/>
  <c r="H29192" i="5" a="1"/>
  <c r="H29192" i="5" s="1"/>
  <c r="H29193" i="5" a="1"/>
  <c r="H29193" i="5" s="1"/>
  <c r="H29194" i="5" a="1"/>
  <c r="H29194" i="5" s="1"/>
  <c r="H29195" i="5" a="1"/>
  <c r="H29195" i="5" s="1"/>
  <c r="H29196" i="5" a="1"/>
  <c r="H29196" i="5" s="1"/>
  <c r="H29197" i="5" a="1"/>
  <c r="H29197" i="5" s="1"/>
  <c r="H29198" i="5" a="1"/>
  <c r="H29198" i="5" s="1"/>
  <c r="H29199" i="5" a="1"/>
  <c r="H29199" i="5" s="1"/>
  <c r="H29200" i="5" a="1"/>
  <c r="H29200" i="5" s="1"/>
  <c r="H29201" i="5" a="1"/>
  <c r="H29201" i="5" s="1"/>
  <c r="H29202" i="5" a="1"/>
  <c r="H29202" i="5" s="1"/>
  <c r="H29203" i="5" a="1"/>
  <c r="H29203" i="5" s="1"/>
  <c r="H29204" i="5" a="1"/>
  <c r="H29204" i="5" s="1"/>
  <c r="H29205" i="5" a="1"/>
  <c r="H29205" i="5" s="1"/>
  <c r="H29206" i="5" a="1"/>
  <c r="H29206" i="5" s="1"/>
  <c r="H29207" i="5" a="1"/>
  <c r="H29207" i="5" s="1"/>
  <c r="H29208" i="5" a="1"/>
  <c r="H29208" i="5" s="1"/>
  <c r="H29209" i="5" a="1"/>
  <c r="H29209" i="5" s="1"/>
  <c r="H29210" i="5" a="1"/>
  <c r="H29210" i="5" s="1"/>
  <c r="H29211" i="5" a="1"/>
  <c r="H29211" i="5" s="1"/>
  <c r="H29212" i="5" a="1"/>
  <c r="H29212" i="5" s="1"/>
  <c r="H29213" i="5" a="1"/>
  <c r="H29213" i="5" s="1"/>
  <c r="H29214" i="5" a="1"/>
  <c r="H29214" i="5" s="1"/>
  <c r="H29215" i="5" a="1"/>
  <c r="H29215" i="5" s="1"/>
  <c r="H29216" i="5" a="1"/>
  <c r="H29216" i="5" s="1"/>
  <c r="H29217" i="5" a="1"/>
  <c r="H29217" i="5" s="1"/>
  <c r="H29218" i="5" a="1"/>
  <c r="H29218" i="5" s="1"/>
  <c r="H29219" i="5" a="1"/>
  <c r="H29219" i="5" s="1"/>
  <c r="H29220" i="5" a="1"/>
  <c r="H29220" i="5" s="1"/>
  <c r="H29221" i="5" a="1"/>
  <c r="H29221" i="5" s="1"/>
  <c r="H29222" i="5" a="1"/>
  <c r="H29222" i="5" s="1"/>
  <c r="H29223" i="5" a="1"/>
  <c r="H29223" i="5" s="1"/>
  <c r="H29224" i="5" a="1"/>
  <c r="H29224" i="5" s="1"/>
  <c r="H29225" i="5" a="1"/>
  <c r="H29225" i="5" s="1"/>
  <c r="H29226" i="5" a="1"/>
  <c r="H29226" i="5" s="1"/>
  <c r="H29227" i="5" a="1"/>
  <c r="H29227" i="5" s="1"/>
  <c r="H29228" i="5" a="1"/>
  <c r="H29228" i="5" s="1"/>
  <c r="H29229" i="5" a="1"/>
  <c r="H29229" i="5" s="1"/>
  <c r="H29230" i="5" a="1"/>
  <c r="H29230" i="5" s="1"/>
  <c r="H29231" i="5" a="1"/>
  <c r="H29231" i="5" s="1"/>
  <c r="H29232" i="5" a="1"/>
  <c r="H29232" i="5" s="1"/>
  <c r="H29233" i="5" a="1"/>
  <c r="H29233" i="5" s="1"/>
  <c r="H29234" i="5" a="1"/>
  <c r="H29234" i="5" s="1"/>
  <c r="H29235" i="5" a="1"/>
  <c r="H29235" i="5" s="1"/>
  <c r="H29236" i="5" a="1"/>
  <c r="H29236" i="5" s="1"/>
  <c r="H29237" i="5" a="1"/>
  <c r="H29237" i="5" s="1"/>
  <c r="H29238" i="5" a="1"/>
  <c r="H29238" i="5" s="1"/>
  <c r="H29239" i="5" a="1"/>
  <c r="H29239" i="5" s="1"/>
  <c r="H29240" i="5" a="1"/>
  <c r="H29240" i="5" s="1"/>
  <c r="H29241" i="5" a="1"/>
  <c r="H29241" i="5" s="1"/>
  <c r="H29242" i="5" a="1"/>
  <c r="H29242" i="5" s="1"/>
  <c r="H29243" i="5" a="1"/>
  <c r="H29243" i="5" s="1"/>
  <c r="H29244" i="5" a="1"/>
  <c r="H29244" i="5" s="1"/>
  <c r="H29245" i="5" a="1"/>
  <c r="H29245" i="5" s="1"/>
  <c r="H29246" i="5" a="1"/>
  <c r="H29246" i="5" s="1"/>
  <c r="H29247" i="5" a="1"/>
  <c r="H29247" i="5" s="1"/>
  <c r="H29248" i="5" a="1"/>
  <c r="H29248" i="5" s="1"/>
  <c r="H29249" i="5" a="1"/>
  <c r="H29249" i="5" s="1"/>
  <c r="H29250" i="5" a="1"/>
  <c r="H29250" i="5" s="1"/>
  <c r="H29251" i="5" a="1"/>
  <c r="H29251" i="5" s="1"/>
  <c r="H29252" i="5" a="1"/>
  <c r="H29252" i="5" s="1"/>
  <c r="H29253" i="5" a="1"/>
  <c r="H29253" i="5" s="1"/>
  <c r="H29254" i="5" a="1"/>
  <c r="H29254" i="5" s="1"/>
  <c r="H29255" i="5" a="1"/>
  <c r="H29255" i="5" s="1"/>
  <c r="H29256" i="5" a="1"/>
  <c r="H29256" i="5" s="1"/>
  <c r="H29257" i="5" a="1"/>
  <c r="H29257" i="5" s="1"/>
  <c r="H29258" i="5" a="1"/>
  <c r="H29258" i="5" s="1"/>
  <c r="H29259" i="5" a="1"/>
  <c r="H29259" i="5" s="1"/>
  <c r="H29260" i="5" a="1"/>
  <c r="H29260" i="5" s="1"/>
  <c r="H29261" i="5" a="1"/>
  <c r="H29261" i="5" s="1"/>
  <c r="H29262" i="5" a="1"/>
  <c r="H29262" i="5" s="1"/>
  <c r="H29263" i="5" a="1"/>
  <c r="H29263" i="5" s="1"/>
  <c r="H29264" i="5" a="1"/>
  <c r="H29264" i="5" s="1"/>
  <c r="H29265" i="5" a="1"/>
  <c r="H29265" i="5" s="1"/>
  <c r="H29266" i="5" a="1"/>
  <c r="H29266" i="5" s="1"/>
  <c r="H29267" i="5" a="1"/>
  <c r="H29267" i="5" s="1"/>
  <c r="H29268" i="5" a="1"/>
  <c r="H29268" i="5" s="1"/>
  <c r="H29269" i="5" a="1"/>
  <c r="H29269" i="5" s="1"/>
  <c r="H29270" i="5" a="1"/>
  <c r="H29270" i="5" s="1"/>
  <c r="H29271" i="5" a="1"/>
  <c r="H29271" i="5" s="1"/>
  <c r="H29272" i="5" a="1"/>
  <c r="H29272" i="5" s="1"/>
  <c r="H29273" i="5" a="1"/>
  <c r="H29273" i="5" s="1"/>
  <c r="H29274" i="5" a="1"/>
  <c r="H29274" i="5" s="1"/>
  <c r="H29275" i="5" a="1"/>
  <c r="H29275" i="5" s="1"/>
  <c r="H29276" i="5" a="1"/>
  <c r="H29276" i="5" s="1"/>
  <c r="H29277" i="5" a="1"/>
  <c r="H29277" i="5" s="1"/>
  <c r="H29278" i="5" a="1"/>
  <c r="H29278" i="5" s="1"/>
  <c r="H29279" i="5" a="1"/>
  <c r="H29279" i="5" s="1"/>
  <c r="H29280" i="5" a="1"/>
  <c r="H29280" i="5" s="1"/>
  <c r="H29281" i="5" a="1"/>
  <c r="H29281" i="5" s="1"/>
  <c r="H29282" i="5" a="1"/>
  <c r="H29282" i="5" s="1"/>
  <c r="H29283" i="5" a="1"/>
  <c r="H29283" i="5" s="1"/>
  <c r="H29284" i="5" a="1"/>
  <c r="H29284" i="5" s="1"/>
  <c r="H29285" i="5" a="1"/>
  <c r="H29285" i="5" s="1"/>
  <c r="H29286" i="5" a="1"/>
  <c r="H29286" i="5" s="1"/>
  <c r="H29287" i="5" a="1"/>
  <c r="H29287" i="5" s="1"/>
  <c r="H29288" i="5" a="1"/>
  <c r="H29288" i="5" s="1"/>
  <c r="H29289" i="5" a="1"/>
  <c r="H29289" i="5" s="1"/>
  <c r="H29290" i="5" a="1"/>
  <c r="H29290" i="5" s="1"/>
  <c r="H29291" i="5" a="1"/>
  <c r="H29291" i="5" s="1"/>
  <c r="H29292" i="5" a="1"/>
  <c r="H29292" i="5" s="1"/>
  <c r="H29293" i="5" a="1"/>
  <c r="H29293" i="5" s="1"/>
  <c r="H29294" i="5" a="1"/>
  <c r="H29294" i="5" s="1"/>
  <c r="H29295" i="5" a="1"/>
  <c r="H29295" i="5" s="1"/>
  <c r="H29296" i="5" a="1"/>
  <c r="H29296" i="5" s="1"/>
  <c r="H29297" i="5" a="1"/>
  <c r="H29297" i="5" s="1"/>
  <c r="H29298" i="5" a="1"/>
  <c r="H29298" i="5" s="1"/>
  <c r="H29299" i="5" a="1"/>
  <c r="H29299" i="5" s="1"/>
  <c r="H29300" i="5" a="1"/>
  <c r="H29300" i="5" s="1"/>
  <c r="H29301" i="5" a="1"/>
  <c r="H29301" i="5" s="1"/>
  <c r="H29302" i="5" a="1"/>
  <c r="H29302" i="5" s="1"/>
  <c r="H29303" i="5" a="1"/>
  <c r="H29303" i="5" s="1"/>
  <c r="H29304" i="5" a="1"/>
  <c r="H29304" i="5" s="1"/>
  <c r="H29305" i="5" a="1"/>
  <c r="H29305" i="5" s="1"/>
  <c r="H29306" i="5" a="1"/>
  <c r="H29306" i="5" s="1"/>
  <c r="H29307" i="5" a="1"/>
  <c r="H29307" i="5" s="1"/>
  <c r="H29308" i="5" a="1"/>
  <c r="H29308" i="5" s="1"/>
  <c r="H29309" i="5" a="1"/>
  <c r="H29309" i="5" s="1"/>
  <c r="H29310" i="5" a="1"/>
  <c r="H29310" i="5" s="1"/>
  <c r="H29311" i="5" a="1"/>
  <c r="H29311" i="5" s="1"/>
  <c r="H29312" i="5" a="1"/>
  <c r="H29312" i="5" s="1"/>
  <c r="H29313" i="5" a="1"/>
  <c r="H29313" i="5" s="1"/>
  <c r="H29314" i="5" a="1"/>
  <c r="H29314" i="5" s="1"/>
  <c r="H29315" i="5" a="1"/>
  <c r="H29315" i="5" s="1"/>
  <c r="H29316" i="5" a="1"/>
  <c r="H29316" i="5" s="1"/>
  <c r="H29317" i="5" a="1"/>
  <c r="H29317" i="5" s="1"/>
  <c r="H29318" i="5" a="1"/>
  <c r="H29318" i="5" s="1"/>
  <c r="H29319" i="5" a="1"/>
  <c r="H29319" i="5" s="1"/>
  <c r="H29320" i="5" a="1"/>
  <c r="H29320" i="5" s="1"/>
  <c r="H29321" i="5" a="1"/>
  <c r="H29321" i="5" s="1"/>
  <c r="H29322" i="5" a="1"/>
  <c r="H29322" i="5" s="1"/>
  <c r="H29323" i="5" a="1"/>
  <c r="H29323" i="5" s="1"/>
  <c r="H29324" i="5" a="1"/>
  <c r="H29324" i="5" s="1"/>
  <c r="H29325" i="5" a="1"/>
  <c r="H29325" i="5" s="1"/>
  <c r="H29326" i="5" a="1"/>
  <c r="H29326" i="5" s="1"/>
  <c r="H29327" i="5" a="1"/>
  <c r="H29327" i="5" s="1"/>
  <c r="H29328" i="5" a="1"/>
  <c r="H29328" i="5" s="1"/>
  <c r="H29329" i="5" a="1"/>
  <c r="H29329" i="5" s="1"/>
  <c r="H29330" i="5" a="1"/>
  <c r="H29330" i="5" s="1"/>
  <c r="H29331" i="5" a="1"/>
  <c r="H29331" i="5" s="1"/>
  <c r="H29332" i="5" a="1"/>
  <c r="H29332" i="5" s="1"/>
  <c r="H29333" i="5" a="1"/>
  <c r="H29333" i="5" s="1"/>
  <c r="H29334" i="5" a="1"/>
  <c r="H29334" i="5" s="1"/>
  <c r="H29335" i="5" a="1"/>
  <c r="H29335" i="5" s="1"/>
  <c r="H29336" i="5" a="1"/>
  <c r="H29336" i="5" s="1"/>
  <c r="H29337" i="5" a="1"/>
  <c r="H29337" i="5" s="1"/>
  <c r="H29338" i="5" a="1"/>
  <c r="H29338" i="5" s="1"/>
  <c r="H29339" i="5" a="1"/>
  <c r="H29339" i="5" s="1"/>
  <c r="H29340" i="5" a="1"/>
  <c r="H29340" i="5" s="1"/>
  <c r="H29341" i="5" a="1"/>
  <c r="H29341" i="5" s="1"/>
  <c r="H29342" i="5" a="1"/>
  <c r="H29342" i="5" s="1"/>
  <c r="H29343" i="5" a="1"/>
  <c r="H29343" i="5" s="1"/>
  <c r="H29344" i="5" a="1"/>
  <c r="H29344" i="5" s="1"/>
  <c r="H29345" i="5" a="1"/>
  <c r="H29345" i="5" s="1"/>
  <c r="H29346" i="5" a="1"/>
  <c r="H29346" i="5" s="1"/>
  <c r="H29347" i="5" a="1"/>
  <c r="H29347" i="5" s="1"/>
  <c r="H29348" i="5" a="1"/>
  <c r="H29348" i="5" s="1"/>
  <c r="H29349" i="5" a="1"/>
  <c r="H29349" i="5" s="1"/>
  <c r="H29350" i="5" a="1"/>
  <c r="H29350" i="5" s="1"/>
  <c r="H29351" i="5" a="1"/>
  <c r="H29351" i="5" s="1"/>
  <c r="H29352" i="5" a="1"/>
  <c r="H29352" i="5" s="1"/>
  <c r="H29353" i="5" a="1"/>
  <c r="H29353" i="5" s="1"/>
  <c r="H29354" i="5" a="1"/>
  <c r="H29354" i="5" s="1"/>
  <c r="H29355" i="5" a="1"/>
  <c r="H29355" i="5" s="1"/>
  <c r="H29356" i="5" a="1"/>
  <c r="H29356" i="5" s="1"/>
  <c r="H29357" i="5" a="1"/>
  <c r="H29357" i="5" s="1"/>
  <c r="H29358" i="5" a="1"/>
  <c r="H29358" i="5" s="1"/>
  <c r="H29359" i="5" a="1"/>
  <c r="H29359" i="5" s="1"/>
  <c r="H29360" i="5" a="1"/>
  <c r="H29360" i="5" s="1"/>
  <c r="H29361" i="5" a="1"/>
  <c r="H29361" i="5" s="1"/>
  <c r="H29362" i="5" a="1"/>
  <c r="H29362" i="5" s="1"/>
  <c r="H29363" i="5" a="1"/>
  <c r="H29363" i="5" s="1"/>
  <c r="H29364" i="5" a="1"/>
  <c r="H29364" i="5" s="1"/>
  <c r="H29365" i="5" a="1"/>
  <c r="H29365" i="5" s="1"/>
  <c r="H29366" i="5" a="1"/>
  <c r="H29366" i="5" s="1"/>
  <c r="H29367" i="5" a="1"/>
  <c r="H29367" i="5" s="1"/>
  <c r="H29368" i="5" a="1"/>
  <c r="H29368" i="5" s="1"/>
  <c r="H29369" i="5" a="1"/>
  <c r="H29369" i="5" s="1"/>
  <c r="H29370" i="5" a="1"/>
  <c r="H29370" i="5" s="1"/>
  <c r="H29371" i="5" a="1"/>
  <c r="H29371" i="5" s="1"/>
  <c r="H29372" i="5" a="1"/>
  <c r="H29372" i="5" s="1"/>
  <c r="H29373" i="5" a="1"/>
  <c r="H29373" i="5" s="1"/>
  <c r="H29374" i="5" a="1"/>
  <c r="H29374" i="5" s="1"/>
  <c r="H29375" i="5" a="1"/>
  <c r="H29375" i="5" s="1"/>
  <c r="H29376" i="5" a="1"/>
  <c r="H29376" i="5" s="1"/>
  <c r="H29377" i="5" a="1"/>
  <c r="H29377" i="5" s="1"/>
  <c r="H29378" i="5" a="1"/>
  <c r="H29378" i="5" s="1"/>
  <c r="H29379" i="5" a="1"/>
  <c r="H29379" i="5" s="1"/>
  <c r="H29380" i="5" a="1"/>
  <c r="H29380" i="5" s="1"/>
  <c r="H29381" i="5" a="1"/>
  <c r="H29381" i="5" s="1"/>
  <c r="H29382" i="5" a="1"/>
  <c r="H29382" i="5" s="1"/>
  <c r="H29383" i="5" a="1"/>
  <c r="H29383" i="5" s="1"/>
  <c r="H29384" i="5" a="1"/>
  <c r="H29384" i="5" s="1"/>
  <c r="H29385" i="5" a="1"/>
  <c r="H29385" i="5" s="1"/>
  <c r="H29386" i="5" a="1"/>
  <c r="H29386" i="5" s="1"/>
  <c r="H29387" i="5" a="1"/>
  <c r="H29387" i="5" s="1"/>
  <c r="H29388" i="5" a="1"/>
  <c r="H29388" i="5" s="1"/>
  <c r="H29389" i="5" a="1"/>
  <c r="H29389" i="5" s="1"/>
  <c r="H29390" i="5" a="1"/>
  <c r="H29390" i="5" s="1"/>
  <c r="H29391" i="5" a="1"/>
  <c r="H29391" i="5" s="1"/>
  <c r="H29392" i="5" a="1"/>
  <c r="H29392" i="5" s="1"/>
  <c r="H29393" i="5" a="1"/>
  <c r="H29393" i="5" s="1"/>
  <c r="H29394" i="5" a="1"/>
  <c r="H29394" i="5" s="1"/>
  <c r="H29395" i="5" a="1"/>
  <c r="H29395" i="5" s="1"/>
  <c r="H29396" i="5" a="1"/>
  <c r="H29396" i="5" s="1"/>
  <c r="H29397" i="5" a="1"/>
  <c r="H29397" i="5" s="1"/>
  <c r="H29398" i="5" a="1"/>
  <c r="H29398" i="5" s="1"/>
  <c r="H29399" i="5" a="1"/>
  <c r="H29399" i="5" s="1"/>
  <c r="H29400" i="5" a="1"/>
  <c r="H29400" i="5" s="1"/>
  <c r="H29401" i="5" a="1"/>
  <c r="H29401" i="5" s="1"/>
  <c r="H29402" i="5" a="1"/>
  <c r="H29402" i="5" s="1"/>
  <c r="H29403" i="5" a="1"/>
  <c r="H29403" i="5" s="1"/>
  <c r="H29404" i="5" a="1"/>
  <c r="H29404" i="5" s="1"/>
  <c r="H29405" i="5" a="1"/>
  <c r="H29405" i="5" s="1"/>
  <c r="H29406" i="5" a="1"/>
  <c r="H29406" i="5" s="1"/>
  <c r="H29407" i="5" a="1"/>
  <c r="H29407" i="5" s="1"/>
  <c r="H29408" i="5" a="1"/>
  <c r="H29408" i="5" s="1"/>
  <c r="H29409" i="5" a="1"/>
  <c r="H29409" i="5" s="1"/>
  <c r="H29410" i="5" a="1"/>
  <c r="H29410" i="5" s="1"/>
  <c r="H29411" i="5" a="1"/>
  <c r="H29411" i="5" s="1"/>
  <c r="H29412" i="5" a="1"/>
  <c r="H29412" i="5" s="1"/>
  <c r="H29413" i="5" a="1"/>
  <c r="H29413" i="5" s="1"/>
  <c r="H29414" i="5" a="1"/>
  <c r="H29414" i="5" s="1"/>
  <c r="H29415" i="5" a="1"/>
  <c r="H29415" i="5" s="1"/>
  <c r="H29416" i="5" a="1"/>
  <c r="H29416" i="5" s="1"/>
  <c r="H29417" i="5" a="1"/>
  <c r="H29417" i="5" s="1"/>
  <c r="H29418" i="5" a="1"/>
  <c r="H29418" i="5" s="1"/>
  <c r="H29419" i="5" a="1"/>
  <c r="H29419" i="5" s="1"/>
  <c r="H29420" i="5" a="1"/>
  <c r="H29420" i="5" s="1"/>
  <c r="H29421" i="5" a="1"/>
  <c r="H29421" i="5" s="1"/>
  <c r="H29422" i="5" a="1"/>
  <c r="H29422" i="5" s="1"/>
  <c r="H29423" i="5" a="1"/>
  <c r="H29423" i="5" s="1"/>
  <c r="H29424" i="5" a="1"/>
  <c r="H29424" i="5" s="1"/>
  <c r="H29425" i="5" a="1"/>
  <c r="H29425" i="5" s="1"/>
  <c r="H29426" i="5" a="1"/>
  <c r="H29426" i="5" s="1"/>
  <c r="H29427" i="5" a="1"/>
  <c r="H29427" i="5" s="1"/>
  <c r="H29428" i="5" a="1"/>
  <c r="H29428" i="5" s="1"/>
  <c r="H29429" i="5" a="1"/>
  <c r="H29429" i="5" s="1"/>
  <c r="H29430" i="5" a="1"/>
  <c r="H29430" i="5" s="1"/>
  <c r="H29431" i="5" a="1"/>
  <c r="H29431" i="5" s="1"/>
  <c r="H29432" i="5" a="1"/>
  <c r="H29432" i="5" s="1"/>
  <c r="H29433" i="5" a="1"/>
  <c r="H29433" i="5" s="1"/>
  <c r="H29434" i="5" a="1"/>
  <c r="H29434" i="5" s="1"/>
  <c r="H29435" i="5" a="1"/>
  <c r="H29435" i="5" s="1"/>
  <c r="H29436" i="5" a="1"/>
  <c r="H29436" i="5" s="1"/>
  <c r="H29437" i="5" a="1"/>
  <c r="H29437" i="5" s="1"/>
  <c r="H29438" i="5" a="1"/>
  <c r="H29438" i="5" s="1"/>
  <c r="H29439" i="5" a="1"/>
  <c r="H29439" i="5" s="1"/>
  <c r="H29440" i="5" a="1"/>
  <c r="H29440" i="5" s="1"/>
  <c r="H29441" i="5" a="1"/>
  <c r="H29441" i="5" s="1"/>
  <c r="H29442" i="5" a="1"/>
  <c r="H29442" i="5" s="1"/>
  <c r="H29443" i="5" a="1"/>
  <c r="H29443" i="5" s="1"/>
  <c r="H29444" i="5" a="1"/>
  <c r="H29444" i="5" s="1"/>
  <c r="H29445" i="5" a="1"/>
  <c r="H29445" i="5" s="1"/>
  <c r="H29446" i="5" a="1"/>
  <c r="H29446" i="5" s="1"/>
  <c r="H29447" i="5" a="1"/>
  <c r="H29447" i="5" s="1"/>
  <c r="H29448" i="5" a="1"/>
  <c r="H29448" i="5" s="1"/>
  <c r="H29449" i="5" a="1"/>
  <c r="H29449" i="5" s="1"/>
  <c r="H29450" i="5" a="1"/>
  <c r="H29450" i="5" s="1"/>
  <c r="H29451" i="5" a="1"/>
  <c r="H29451" i="5" s="1"/>
  <c r="H29452" i="5" a="1"/>
  <c r="H29452" i="5" s="1"/>
  <c r="H29453" i="5" a="1"/>
  <c r="H29453" i="5" s="1"/>
  <c r="H29454" i="5" a="1"/>
  <c r="H29454" i="5" s="1"/>
  <c r="H29455" i="5" a="1"/>
  <c r="H29455" i="5" s="1"/>
  <c r="H29456" i="5" a="1"/>
  <c r="H29456" i="5" s="1"/>
  <c r="H29457" i="5" a="1"/>
  <c r="H29457" i="5" s="1"/>
  <c r="H29458" i="5" a="1"/>
  <c r="H29458" i="5" s="1"/>
  <c r="H29459" i="5" a="1"/>
  <c r="H29459" i="5" s="1"/>
  <c r="H29460" i="5" a="1"/>
  <c r="H29460" i="5" s="1"/>
  <c r="H29461" i="5" a="1"/>
  <c r="H29461" i="5" s="1"/>
  <c r="H29462" i="5" a="1"/>
  <c r="H29462" i="5" s="1"/>
  <c r="H29463" i="5" a="1"/>
  <c r="H29463" i="5" s="1"/>
  <c r="H29464" i="5" a="1"/>
  <c r="H29464" i="5" s="1"/>
  <c r="H29465" i="5" a="1"/>
  <c r="H29465" i="5" s="1"/>
  <c r="H29466" i="5" a="1"/>
  <c r="H29466" i="5" s="1"/>
  <c r="H29467" i="5" a="1"/>
  <c r="H29467" i="5" s="1"/>
  <c r="H29468" i="5" a="1"/>
  <c r="H29468" i="5" s="1"/>
  <c r="H29469" i="5" a="1"/>
  <c r="H29469" i="5" s="1"/>
  <c r="H29470" i="5" a="1"/>
  <c r="H29470" i="5" s="1"/>
  <c r="H29471" i="5" a="1"/>
  <c r="H29471" i="5" s="1"/>
  <c r="H29472" i="5" a="1"/>
  <c r="H29472" i="5" s="1"/>
  <c r="H29473" i="5" a="1"/>
  <c r="H29473" i="5" s="1"/>
  <c r="H29474" i="5" a="1"/>
  <c r="H29474" i="5" s="1"/>
  <c r="H29475" i="5" a="1"/>
  <c r="H29475" i="5" s="1"/>
  <c r="H29476" i="5" a="1"/>
  <c r="H29476" i="5" s="1"/>
  <c r="H29477" i="5" a="1"/>
  <c r="H29477" i="5" s="1"/>
  <c r="H29478" i="5" a="1"/>
  <c r="H29478" i="5" s="1"/>
  <c r="H29479" i="5" a="1"/>
  <c r="H29479" i="5" s="1"/>
  <c r="H29480" i="5" a="1"/>
  <c r="H29480" i="5" s="1"/>
  <c r="H29481" i="5" a="1"/>
  <c r="H29481" i="5" s="1"/>
  <c r="H29482" i="5" a="1"/>
  <c r="H29482" i="5" s="1"/>
  <c r="H29483" i="5" a="1"/>
  <c r="H29483" i="5" s="1"/>
  <c r="H29484" i="5" a="1"/>
  <c r="H29484" i="5" s="1"/>
  <c r="H29485" i="5" a="1"/>
  <c r="H29485" i="5" s="1"/>
  <c r="H29486" i="5" a="1"/>
  <c r="H29486" i="5" s="1"/>
  <c r="H29487" i="5" a="1"/>
  <c r="H29487" i="5" s="1"/>
  <c r="H29488" i="5" a="1"/>
  <c r="H29488" i="5" s="1"/>
  <c r="H29489" i="5" a="1"/>
  <c r="H29489" i="5" s="1"/>
  <c r="H29490" i="5" a="1"/>
  <c r="H29490" i="5" s="1"/>
  <c r="H29491" i="5" a="1"/>
  <c r="H29491" i="5" s="1"/>
  <c r="H29492" i="5" a="1"/>
  <c r="H29492" i="5" s="1"/>
  <c r="H29493" i="5" a="1"/>
  <c r="H29493" i="5" s="1"/>
  <c r="H29494" i="5" a="1"/>
  <c r="H29494" i="5" s="1"/>
  <c r="H29495" i="5" a="1"/>
  <c r="H29495" i="5" s="1"/>
  <c r="H29496" i="5" a="1"/>
  <c r="H29496" i="5" s="1"/>
  <c r="H29497" i="5" a="1"/>
  <c r="H29497" i="5" s="1"/>
  <c r="H29498" i="5" a="1"/>
  <c r="H29498" i="5" s="1"/>
  <c r="H29499" i="5" a="1"/>
  <c r="H29499" i="5" s="1"/>
  <c r="H29500" i="5" a="1"/>
  <c r="H29500" i="5" s="1"/>
  <c r="H29501" i="5" a="1"/>
  <c r="H29501" i="5" s="1"/>
  <c r="H29502" i="5" a="1"/>
  <c r="H29502" i="5" s="1"/>
  <c r="H29503" i="5" a="1"/>
  <c r="H29503" i="5" s="1"/>
  <c r="H29504" i="5" a="1"/>
  <c r="H29504" i="5" s="1"/>
  <c r="H29505" i="5" a="1"/>
  <c r="H29505" i="5" s="1"/>
  <c r="H29506" i="5" a="1"/>
  <c r="H29506" i="5" s="1"/>
  <c r="H29507" i="5" a="1"/>
  <c r="H29507" i="5" s="1"/>
  <c r="H29508" i="5" a="1"/>
  <c r="H29508" i="5" s="1"/>
  <c r="H29509" i="5" a="1"/>
  <c r="H29509" i="5" s="1"/>
  <c r="H29510" i="5" a="1"/>
  <c r="H29510" i="5" s="1"/>
  <c r="H29511" i="5" a="1"/>
  <c r="H29511" i="5" s="1"/>
  <c r="H29512" i="5" a="1"/>
  <c r="H29512" i="5" s="1"/>
  <c r="H29513" i="5" a="1"/>
  <c r="H29513" i="5" s="1"/>
  <c r="H29514" i="5" a="1"/>
  <c r="H29514" i="5" s="1"/>
  <c r="H29515" i="5" a="1"/>
  <c r="H29515" i="5" s="1"/>
  <c r="H29516" i="5" a="1"/>
  <c r="H29516" i="5" s="1"/>
  <c r="H29517" i="5" a="1"/>
  <c r="H29517" i="5" s="1"/>
  <c r="H29518" i="5" a="1"/>
  <c r="H29518" i="5" s="1"/>
  <c r="H29519" i="5" a="1"/>
  <c r="H29519" i="5" s="1"/>
  <c r="H29520" i="5" a="1"/>
  <c r="H29520" i="5" s="1"/>
  <c r="H29521" i="5" a="1"/>
  <c r="H29521" i="5" s="1"/>
  <c r="H29522" i="5" a="1"/>
  <c r="H29522" i="5" s="1"/>
  <c r="H29523" i="5" a="1"/>
  <c r="H29523" i="5" s="1"/>
  <c r="H29524" i="5" a="1"/>
  <c r="H29524" i="5" s="1"/>
  <c r="H29525" i="5" a="1"/>
  <c r="H29525" i="5" s="1"/>
  <c r="H29526" i="5" a="1"/>
  <c r="H29526" i="5" s="1"/>
  <c r="H29527" i="5" a="1"/>
  <c r="H29527" i="5" s="1"/>
  <c r="H29528" i="5" a="1"/>
  <c r="H29528" i="5" s="1"/>
  <c r="H29529" i="5" a="1"/>
  <c r="H29529" i="5" s="1"/>
  <c r="H29530" i="5" a="1"/>
  <c r="H29530" i="5" s="1"/>
  <c r="H29531" i="5" a="1"/>
  <c r="H29531" i="5" s="1"/>
  <c r="H29532" i="5" a="1"/>
  <c r="H29532" i="5" s="1"/>
  <c r="H29533" i="5" a="1"/>
  <c r="H29533" i="5" s="1"/>
  <c r="H29534" i="5" a="1"/>
  <c r="H29534" i="5" s="1"/>
  <c r="H29535" i="5" a="1"/>
  <c r="H29535" i="5" s="1"/>
  <c r="H29536" i="5" a="1"/>
  <c r="H29536" i="5" s="1"/>
  <c r="H29537" i="5" a="1"/>
  <c r="H29537" i="5" s="1"/>
  <c r="H29538" i="5" a="1"/>
  <c r="H29538" i="5" s="1"/>
  <c r="H29539" i="5" a="1"/>
  <c r="H29539" i="5" s="1"/>
  <c r="H29540" i="5" a="1"/>
  <c r="H29540" i="5" s="1"/>
  <c r="H29541" i="5" a="1"/>
  <c r="H29541" i="5" s="1"/>
  <c r="H29542" i="5" a="1"/>
  <c r="H29542" i="5" s="1"/>
  <c r="H29543" i="5" a="1"/>
  <c r="H29543" i="5" s="1"/>
  <c r="H29544" i="5" a="1"/>
  <c r="H29544" i="5" s="1"/>
  <c r="H29545" i="5" a="1"/>
  <c r="H29545" i="5" s="1"/>
  <c r="H29546" i="5" a="1"/>
  <c r="H29546" i="5" s="1"/>
  <c r="H29547" i="5" a="1"/>
  <c r="H29547" i="5" s="1"/>
  <c r="H29548" i="5" a="1"/>
  <c r="H29548" i="5" s="1"/>
  <c r="H29549" i="5" a="1"/>
  <c r="H29549" i="5" s="1"/>
  <c r="H29550" i="5" a="1"/>
  <c r="H29550" i="5" s="1"/>
  <c r="H29551" i="5" a="1"/>
  <c r="H29551" i="5" s="1"/>
  <c r="H29552" i="5" a="1"/>
  <c r="H29552" i="5" s="1"/>
  <c r="H29553" i="5" a="1"/>
  <c r="H29553" i="5" s="1"/>
  <c r="H29554" i="5" a="1"/>
  <c r="H29554" i="5" s="1"/>
  <c r="H29555" i="5" a="1"/>
  <c r="H29555" i="5" s="1"/>
  <c r="H29556" i="5" a="1"/>
  <c r="H29556" i="5" s="1"/>
  <c r="H29557" i="5" a="1"/>
  <c r="H29557" i="5" s="1"/>
  <c r="H29558" i="5" a="1"/>
  <c r="H29558" i="5" s="1"/>
  <c r="H29559" i="5" a="1"/>
  <c r="H29559" i="5" s="1"/>
  <c r="H29560" i="5" a="1"/>
  <c r="H29560" i="5" s="1"/>
  <c r="H29561" i="5" a="1"/>
  <c r="H29561" i="5" s="1"/>
  <c r="H29562" i="5" a="1"/>
  <c r="H29562" i="5" s="1"/>
  <c r="H29563" i="5" a="1"/>
  <c r="H29563" i="5" s="1"/>
  <c r="H29564" i="5" a="1"/>
  <c r="H29564" i="5" s="1"/>
  <c r="H29565" i="5" a="1"/>
  <c r="H29565" i="5" s="1"/>
  <c r="H29566" i="5" a="1"/>
  <c r="H29566" i="5" s="1"/>
  <c r="H29567" i="5" a="1"/>
  <c r="H29567" i="5" s="1"/>
  <c r="H29568" i="5" a="1"/>
  <c r="H29568" i="5" s="1"/>
  <c r="H29569" i="5" a="1"/>
  <c r="H29569" i="5" s="1"/>
  <c r="H29570" i="5" a="1"/>
  <c r="H29570" i="5" s="1"/>
  <c r="H29571" i="5" a="1"/>
  <c r="H29571" i="5" s="1"/>
  <c r="H29572" i="5" a="1"/>
  <c r="H29572" i="5" s="1"/>
  <c r="H29573" i="5" a="1"/>
  <c r="H29573" i="5" s="1"/>
  <c r="H29574" i="5" a="1"/>
  <c r="H29574" i="5" s="1"/>
  <c r="H29575" i="5" a="1"/>
  <c r="H29575" i="5" s="1"/>
  <c r="H29576" i="5" a="1"/>
  <c r="H29576" i="5" s="1"/>
  <c r="H29577" i="5" a="1"/>
  <c r="H29577" i="5" s="1"/>
  <c r="H29578" i="5" a="1"/>
  <c r="H29578" i="5" s="1"/>
  <c r="H29579" i="5" a="1"/>
  <c r="H29579" i="5" s="1"/>
  <c r="H29580" i="5" a="1"/>
  <c r="H29580" i="5" s="1"/>
  <c r="H29581" i="5" a="1"/>
  <c r="H29581" i="5" s="1"/>
  <c r="H29582" i="5" a="1"/>
  <c r="H29582" i="5" s="1"/>
  <c r="H29583" i="5" a="1"/>
  <c r="H29583" i="5" s="1"/>
  <c r="H29584" i="5" a="1"/>
  <c r="H29584" i="5" s="1"/>
  <c r="H29585" i="5" a="1"/>
  <c r="H29585" i="5" s="1"/>
  <c r="H29586" i="5" a="1"/>
  <c r="H29586" i="5" s="1"/>
  <c r="H29587" i="5" a="1"/>
  <c r="H29587" i="5" s="1"/>
  <c r="H29588" i="5" a="1"/>
  <c r="H29588" i="5" s="1"/>
  <c r="H29589" i="5" a="1"/>
  <c r="H29589" i="5" s="1"/>
  <c r="H29590" i="5" a="1"/>
  <c r="H29590" i="5" s="1"/>
  <c r="H29591" i="5" a="1"/>
  <c r="H29591" i="5" s="1"/>
  <c r="H29592" i="5" a="1"/>
  <c r="H29592" i="5" s="1"/>
  <c r="H29593" i="5" a="1"/>
  <c r="H29593" i="5" s="1"/>
  <c r="H29594" i="5" a="1"/>
  <c r="H29594" i="5" s="1"/>
  <c r="H29595" i="5" a="1"/>
  <c r="H29595" i="5" s="1"/>
  <c r="H29596" i="5" a="1"/>
  <c r="H29596" i="5" s="1"/>
  <c r="H29597" i="5" a="1"/>
  <c r="H29597" i="5" s="1"/>
  <c r="H29598" i="5" a="1"/>
  <c r="H29598" i="5" s="1"/>
  <c r="H29599" i="5" a="1"/>
  <c r="H29599" i="5" s="1"/>
  <c r="H29600" i="5" a="1"/>
  <c r="H29600" i="5" s="1"/>
  <c r="H29601" i="5" a="1"/>
  <c r="H29601" i="5" s="1"/>
  <c r="H29602" i="5" a="1"/>
  <c r="H29602" i="5" s="1"/>
  <c r="H29603" i="5" a="1"/>
  <c r="H29603" i="5" s="1"/>
  <c r="H29604" i="5" a="1"/>
  <c r="H29604" i="5" s="1"/>
  <c r="H29605" i="5" a="1"/>
  <c r="H29605" i="5" s="1"/>
  <c r="H29606" i="5" a="1"/>
  <c r="H29606" i="5" s="1"/>
  <c r="H29607" i="5" a="1"/>
  <c r="H29607" i="5" s="1"/>
  <c r="H29608" i="5" a="1"/>
  <c r="H29608" i="5" s="1"/>
  <c r="H29609" i="5" a="1"/>
  <c r="H29609" i="5" s="1"/>
  <c r="H29610" i="5" a="1"/>
  <c r="H29610" i="5" s="1"/>
  <c r="H29611" i="5" a="1"/>
  <c r="H29611" i="5" s="1"/>
  <c r="H29612" i="5" a="1"/>
  <c r="H29612" i="5" s="1"/>
  <c r="H29613" i="5" a="1"/>
  <c r="H29613" i="5" s="1"/>
  <c r="H29614" i="5" a="1"/>
  <c r="H29614" i="5" s="1"/>
  <c r="H29615" i="5" a="1"/>
  <c r="H29615" i="5" s="1"/>
  <c r="H29616" i="5" a="1"/>
  <c r="H29616" i="5" s="1"/>
  <c r="H29617" i="5" a="1"/>
  <c r="H29617" i="5" s="1"/>
  <c r="H29618" i="5" a="1"/>
  <c r="H29618" i="5" s="1"/>
  <c r="H29619" i="5" a="1"/>
  <c r="H29619" i="5" s="1"/>
  <c r="H29620" i="5" a="1"/>
  <c r="H29620" i="5" s="1"/>
  <c r="H29621" i="5" a="1"/>
  <c r="H29621" i="5" s="1"/>
  <c r="H29622" i="5" a="1"/>
  <c r="H29622" i="5" s="1"/>
  <c r="H29623" i="5" a="1"/>
  <c r="H29623" i="5" s="1"/>
  <c r="H29624" i="5" a="1"/>
  <c r="H29624" i="5" s="1"/>
  <c r="H29625" i="5" a="1"/>
  <c r="H29625" i="5" s="1"/>
  <c r="H29626" i="5" a="1"/>
  <c r="H29626" i="5" s="1"/>
  <c r="H29627" i="5" a="1"/>
  <c r="H29627" i="5" s="1"/>
  <c r="H29628" i="5" a="1"/>
  <c r="H29628" i="5" s="1"/>
  <c r="H29629" i="5" a="1"/>
  <c r="H29629" i="5" s="1"/>
  <c r="H29630" i="5" a="1"/>
  <c r="H29630" i="5" s="1"/>
  <c r="H29631" i="5" a="1"/>
  <c r="H29631" i="5" s="1"/>
  <c r="H29632" i="5" a="1"/>
  <c r="H29632" i="5" s="1"/>
  <c r="H29633" i="5" a="1"/>
  <c r="H29633" i="5" s="1"/>
  <c r="H29634" i="5" a="1"/>
  <c r="H29634" i="5" s="1"/>
  <c r="H29635" i="5" a="1"/>
  <c r="H29635" i="5" s="1"/>
  <c r="H29636" i="5" a="1"/>
  <c r="H29636" i="5" s="1"/>
  <c r="H29637" i="5" a="1"/>
  <c r="H29637" i="5" s="1"/>
  <c r="H29638" i="5" a="1"/>
  <c r="H29638" i="5" s="1"/>
  <c r="H29639" i="5" a="1"/>
  <c r="H29639" i="5" s="1"/>
  <c r="H29640" i="5" a="1"/>
  <c r="H29640" i="5" s="1"/>
  <c r="H29641" i="5" a="1"/>
  <c r="H29641" i="5" s="1"/>
  <c r="H29642" i="5" a="1"/>
  <c r="H29642" i="5" s="1"/>
  <c r="H29643" i="5" a="1"/>
  <c r="H29643" i="5" s="1"/>
  <c r="H29644" i="5" a="1"/>
  <c r="H29644" i="5" s="1"/>
  <c r="H29645" i="5" a="1"/>
  <c r="H29645" i="5" s="1"/>
  <c r="H29646" i="5" a="1"/>
  <c r="H29646" i="5" s="1"/>
  <c r="H29647" i="5" a="1"/>
  <c r="H29647" i="5" s="1"/>
  <c r="H29648" i="5" a="1"/>
  <c r="H29648" i="5" s="1"/>
  <c r="H29649" i="5" a="1"/>
  <c r="H29649" i="5" s="1"/>
  <c r="H29650" i="5" a="1"/>
  <c r="H29650" i="5" s="1"/>
  <c r="H29651" i="5" a="1"/>
  <c r="H29651" i="5" s="1"/>
  <c r="H29652" i="5" a="1"/>
  <c r="H29652" i="5" s="1"/>
  <c r="H29653" i="5" a="1"/>
  <c r="H29653" i="5" s="1"/>
  <c r="H29654" i="5" a="1"/>
  <c r="H29654" i="5" s="1"/>
  <c r="H29655" i="5" a="1"/>
  <c r="H29655" i="5" s="1"/>
  <c r="H29656" i="5" a="1"/>
  <c r="H29656" i="5" s="1"/>
  <c r="H29657" i="5" a="1"/>
  <c r="H29657" i="5" s="1"/>
  <c r="H29658" i="5" a="1"/>
  <c r="H29658" i="5" s="1"/>
  <c r="H29659" i="5" a="1"/>
  <c r="H29659" i="5" s="1"/>
  <c r="H29660" i="5" a="1"/>
  <c r="H29660" i="5" s="1"/>
  <c r="H29661" i="5" a="1"/>
  <c r="H29661" i="5" s="1"/>
  <c r="H29662" i="5" a="1"/>
  <c r="H29662" i="5" s="1"/>
  <c r="H29663" i="5" a="1"/>
  <c r="H29663" i="5" s="1"/>
  <c r="H29664" i="5" a="1"/>
  <c r="H29664" i="5" s="1"/>
  <c r="H29665" i="5" a="1"/>
  <c r="H29665" i="5" s="1"/>
  <c r="H29666" i="5" a="1"/>
  <c r="H29666" i="5" s="1"/>
  <c r="H29667" i="5" a="1"/>
  <c r="H29667" i="5" s="1"/>
  <c r="H29668" i="5" a="1"/>
  <c r="H29668" i="5" s="1"/>
  <c r="H29669" i="5" a="1"/>
  <c r="H29669" i="5" s="1"/>
  <c r="H29670" i="5" a="1"/>
  <c r="H29670" i="5" s="1"/>
  <c r="H29671" i="5" a="1"/>
  <c r="H29671" i="5" s="1"/>
  <c r="H29672" i="5" a="1"/>
  <c r="H29672" i="5" s="1"/>
  <c r="H29673" i="5" a="1"/>
  <c r="H29673" i="5" s="1"/>
  <c r="H29674" i="5" a="1"/>
  <c r="H29674" i="5" s="1"/>
  <c r="H29675" i="5" a="1"/>
  <c r="H29675" i="5" s="1"/>
  <c r="H29676" i="5" a="1"/>
  <c r="H29676" i="5" s="1"/>
  <c r="H29677" i="5" a="1"/>
  <c r="H29677" i="5" s="1"/>
  <c r="H29678" i="5" a="1"/>
  <c r="H29678" i="5" s="1"/>
  <c r="H29679" i="5" a="1"/>
  <c r="H29679" i="5" s="1"/>
  <c r="H29680" i="5" a="1"/>
  <c r="H29680" i="5" s="1"/>
  <c r="H29681" i="5" a="1"/>
  <c r="H29681" i="5" s="1"/>
  <c r="H29682" i="5" a="1"/>
  <c r="H29682" i="5" s="1"/>
  <c r="H29683" i="5" a="1"/>
  <c r="H29683" i="5" s="1"/>
  <c r="H29684" i="5" a="1"/>
  <c r="H29684" i="5" s="1"/>
  <c r="H29685" i="5" a="1"/>
  <c r="H29685" i="5" s="1"/>
  <c r="H29686" i="5" a="1"/>
  <c r="H29686" i="5" s="1"/>
  <c r="H29687" i="5" a="1"/>
  <c r="H29687" i="5" s="1"/>
  <c r="H29688" i="5" a="1"/>
  <c r="H29688" i="5" s="1"/>
  <c r="H29689" i="5" a="1"/>
  <c r="H29689" i="5" s="1"/>
  <c r="H29690" i="5" a="1"/>
  <c r="H29690" i="5" s="1"/>
  <c r="H29691" i="5" a="1"/>
  <c r="H29691" i="5" s="1"/>
  <c r="H29692" i="5" a="1"/>
  <c r="H29692" i="5" s="1"/>
  <c r="H29693" i="5" a="1"/>
  <c r="H29693" i="5" s="1"/>
  <c r="H29694" i="5" a="1"/>
  <c r="H29694" i="5" s="1"/>
  <c r="H29695" i="5" a="1"/>
  <c r="H29695" i="5" s="1"/>
  <c r="H29696" i="5" a="1"/>
  <c r="H29696" i="5" s="1"/>
  <c r="H29697" i="5" a="1"/>
  <c r="H29697" i="5" s="1"/>
  <c r="H29698" i="5" a="1"/>
  <c r="H29698" i="5" s="1"/>
  <c r="H29699" i="5" a="1"/>
  <c r="H29699" i="5" s="1"/>
  <c r="H29700" i="5" a="1"/>
  <c r="H29700" i="5" s="1"/>
  <c r="H29701" i="5" a="1"/>
  <c r="H29701" i="5" s="1"/>
  <c r="H29702" i="5" a="1"/>
  <c r="H29702" i="5" s="1"/>
  <c r="H29703" i="5" a="1"/>
  <c r="H29703" i="5" s="1"/>
  <c r="H29704" i="5" a="1"/>
  <c r="H29704" i="5" s="1"/>
  <c r="H29705" i="5" a="1"/>
  <c r="H29705" i="5" s="1"/>
  <c r="H29706" i="5" a="1"/>
  <c r="H29706" i="5" s="1"/>
  <c r="H29707" i="5" a="1"/>
  <c r="H29707" i="5" s="1"/>
  <c r="H29708" i="5" a="1"/>
  <c r="H29708" i="5" s="1"/>
  <c r="H29709" i="5" a="1"/>
  <c r="H29709" i="5" s="1"/>
  <c r="H29710" i="5" a="1"/>
  <c r="H29710" i="5" s="1"/>
  <c r="H29711" i="5" a="1"/>
  <c r="H29711" i="5" s="1"/>
  <c r="H29712" i="5" a="1"/>
  <c r="H29712" i="5" s="1"/>
  <c r="H29713" i="5" a="1"/>
  <c r="H29713" i="5" s="1"/>
  <c r="H29714" i="5" a="1"/>
  <c r="H29714" i="5" s="1"/>
  <c r="H29715" i="5" a="1"/>
  <c r="H29715" i="5" s="1"/>
  <c r="H29716" i="5" a="1"/>
  <c r="H29716" i="5" s="1"/>
  <c r="H29717" i="5" a="1"/>
  <c r="H29717" i="5" s="1"/>
  <c r="H29718" i="5" a="1"/>
  <c r="H29718" i="5" s="1"/>
  <c r="H29719" i="5" a="1"/>
  <c r="H29719" i="5" s="1"/>
  <c r="H29720" i="5" a="1"/>
  <c r="H29720" i="5" s="1"/>
  <c r="H29721" i="5" a="1"/>
  <c r="H29721" i="5" s="1"/>
  <c r="H29722" i="5" a="1"/>
  <c r="H29722" i="5" s="1"/>
  <c r="H29723" i="5" a="1"/>
  <c r="H29723" i="5" s="1"/>
  <c r="H29724" i="5" a="1"/>
  <c r="H29724" i="5" s="1"/>
  <c r="H29725" i="5" a="1"/>
  <c r="H29725" i="5" s="1"/>
  <c r="H29726" i="5" a="1"/>
  <c r="H29726" i="5" s="1"/>
  <c r="H29727" i="5" a="1"/>
  <c r="H29727" i="5" s="1"/>
  <c r="H29728" i="5" a="1"/>
  <c r="H29728" i="5" s="1"/>
  <c r="H29729" i="5" a="1"/>
  <c r="H29729" i="5" s="1"/>
  <c r="H29730" i="5" a="1"/>
  <c r="H29730" i="5" s="1"/>
  <c r="H29731" i="5" a="1"/>
  <c r="H29731" i="5" s="1"/>
  <c r="H29732" i="5" a="1"/>
  <c r="H29732" i="5" s="1"/>
  <c r="H29733" i="5" a="1"/>
  <c r="H29733" i="5" s="1"/>
  <c r="H29734" i="5" a="1"/>
  <c r="H29734" i="5" s="1"/>
  <c r="H29735" i="5" a="1"/>
  <c r="H29735" i="5" s="1"/>
  <c r="H29736" i="5" a="1"/>
  <c r="H29736" i="5" s="1"/>
  <c r="H29737" i="5" a="1"/>
  <c r="H29737" i="5" s="1"/>
  <c r="H29738" i="5" a="1"/>
  <c r="H29738" i="5" s="1"/>
  <c r="H29739" i="5" a="1"/>
  <c r="H29739" i="5" s="1"/>
  <c r="H29740" i="5" a="1"/>
  <c r="H29740" i="5" s="1"/>
  <c r="H29741" i="5" a="1"/>
  <c r="H29741" i="5" s="1"/>
  <c r="H29742" i="5" a="1"/>
  <c r="H29742" i="5" s="1"/>
  <c r="H29743" i="5" a="1"/>
  <c r="H29743" i="5" s="1"/>
  <c r="H29744" i="5" a="1"/>
  <c r="H29744" i="5" s="1"/>
  <c r="H29745" i="5" a="1"/>
  <c r="H29745" i="5" s="1"/>
  <c r="H29746" i="5" a="1"/>
  <c r="H29746" i="5" s="1"/>
  <c r="H29747" i="5" a="1"/>
  <c r="H29747" i="5" s="1"/>
  <c r="H29748" i="5" a="1"/>
  <c r="H29748" i="5" s="1"/>
  <c r="H29749" i="5" a="1"/>
  <c r="H29749" i="5" s="1"/>
  <c r="H29750" i="5" a="1"/>
  <c r="H29750" i="5" s="1"/>
  <c r="H29751" i="5" a="1"/>
  <c r="H29751" i="5" s="1"/>
  <c r="H29752" i="5" a="1"/>
  <c r="H29752" i="5" s="1"/>
  <c r="H29753" i="5" a="1"/>
  <c r="H29753" i="5" s="1"/>
  <c r="H29754" i="5" a="1"/>
  <c r="H29754" i="5" s="1"/>
  <c r="H29755" i="5" a="1"/>
  <c r="H29755" i="5" s="1"/>
  <c r="H29756" i="5" a="1"/>
  <c r="H29756" i="5" s="1"/>
  <c r="H29757" i="5" a="1"/>
  <c r="H29757" i="5" s="1"/>
  <c r="H29758" i="5" a="1"/>
  <c r="H29758" i="5" s="1"/>
  <c r="H29759" i="5" a="1"/>
  <c r="H29759" i="5" s="1"/>
  <c r="H29760" i="5" a="1"/>
  <c r="H29760" i="5" s="1"/>
  <c r="H29761" i="5" a="1"/>
  <c r="H29761" i="5" s="1"/>
  <c r="H29762" i="5" a="1"/>
  <c r="H29762" i="5" s="1"/>
  <c r="H29763" i="5" a="1"/>
  <c r="H29763" i="5" s="1"/>
  <c r="H29764" i="5" a="1"/>
  <c r="H29764" i="5" s="1"/>
  <c r="H29765" i="5" a="1"/>
  <c r="H29765" i="5" s="1"/>
  <c r="H29766" i="5" a="1"/>
  <c r="H29766" i="5" s="1"/>
  <c r="H29767" i="5" a="1"/>
  <c r="H29767" i="5" s="1"/>
  <c r="H29768" i="5" a="1"/>
  <c r="H29768" i="5" s="1"/>
  <c r="H29769" i="5" a="1"/>
  <c r="H29769" i="5" s="1"/>
  <c r="H29770" i="5" a="1"/>
  <c r="H29770" i="5" s="1"/>
  <c r="H29771" i="5" a="1"/>
  <c r="H29771" i="5" s="1"/>
  <c r="H29772" i="5" a="1"/>
  <c r="H29772" i="5" s="1"/>
  <c r="H29773" i="5" a="1"/>
  <c r="H29773" i="5" s="1"/>
  <c r="H29774" i="5" a="1"/>
  <c r="H29774" i="5" s="1"/>
  <c r="H29775" i="5" a="1"/>
  <c r="H29775" i="5" s="1"/>
  <c r="H29776" i="5" a="1"/>
  <c r="H29776" i="5" s="1"/>
  <c r="H29777" i="5" a="1"/>
  <c r="H29777" i="5" s="1"/>
  <c r="H29778" i="5" a="1"/>
  <c r="H29778" i="5" s="1"/>
  <c r="H29779" i="5" a="1"/>
  <c r="H29779" i="5" s="1"/>
  <c r="H29780" i="5" a="1"/>
  <c r="H29780" i="5" s="1"/>
  <c r="H29781" i="5" a="1"/>
  <c r="H29781" i="5" s="1"/>
  <c r="H29782" i="5" a="1"/>
  <c r="H29782" i="5" s="1"/>
  <c r="H29783" i="5" a="1"/>
  <c r="H29783" i="5" s="1"/>
  <c r="H29784" i="5" a="1"/>
  <c r="H29784" i="5" s="1"/>
  <c r="H29785" i="5" a="1"/>
  <c r="H29785" i="5" s="1"/>
  <c r="H29786" i="5" a="1"/>
  <c r="H29786" i="5" s="1"/>
  <c r="H29787" i="5" a="1"/>
  <c r="H29787" i="5" s="1"/>
  <c r="H29788" i="5" a="1"/>
  <c r="H29788" i="5" s="1"/>
  <c r="H29789" i="5" a="1"/>
  <c r="H29789" i="5" s="1"/>
  <c r="H29790" i="5" a="1"/>
  <c r="H29790" i="5" s="1"/>
  <c r="H29791" i="5" a="1"/>
  <c r="H29791" i="5" s="1"/>
  <c r="H29792" i="5" a="1"/>
  <c r="H29792" i="5" s="1"/>
  <c r="H29793" i="5" a="1"/>
  <c r="H29793" i="5" s="1"/>
  <c r="H29794" i="5" a="1"/>
  <c r="H29794" i="5" s="1"/>
  <c r="H29795" i="5" a="1"/>
  <c r="H29795" i="5" s="1"/>
  <c r="H29796" i="5" a="1"/>
  <c r="H29796" i="5" s="1"/>
  <c r="H29797" i="5" a="1"/>
  <c r="H29797" i="5" s="1"/>
  <c r="H29798" i="5" a="1"/>
  <c r="H29798" i="5" s="1"/>
  <c r="H29799" i="5" a="1"/>
  <c r="H29799" i="5" s="1"/>
  <c r="H29800" i="5" a="1"/>
  <c r="H29800" i="5" s="1"/>
  <c r="H29801" i="5" a="1"/>
  <c r="H29801" i="5" s="1"/>
  <c r="H29802" i="5" a="1"/>
  <c r="H29802" i="5" s="1"/>
  <c r="H29803" i="5" a="1"/>
  <c r="H29803" i="5" s="1"/>
  <c r="H29804" i="5" a="1"/>
  <c r="H29804" i="5" s="1"/>
  <c r="H29805" i="5" a="1"/>
  <c r="H29805" i="5" s="1"/>
  <c r="H29806" i="5" a="1"/>
  <c r="H29806" i="5" s="1"/>
  <c r="H29807" i="5" a="1"/>
  <c r="H29807" i="5" s="1"/>
  <c r="H29808" i="5" a="1"/>
  <c r="H29808" i="5" s="1"/>
  <c r="H29809" i="5" a="1"/>
  <c r="H29809" i="5" s="1"/>
  <c r="H29810" i="5" a="1"/>
  <c r="H29810" i="5" s="1"/>
  <c r="H29811" i="5" a="1"/>
  <c r="H29811" i="5" s="1"/>
  <c r="H29812" i="5" a="1"/>
  <c r="H29812" i="5" s="1"/>
  <c r="H29813" i="5" a="1"/>
  <c r="H29813" i="5" s="1"/>
  <c r="H29814" i="5" a="1"/>
  <c r="H29814" i="5" s="1"/>
  <c r="H29815" i="5" a="1"/>
  <c r="H29815" i="5" s="1"/>
  <c r="H29816" i="5" a="1"/>
  <c r="H29816" i="5" s="1"/>
  <c r="H29817" i="5" a="1"/>
  <c r="H29817" i="5" s="1"/>
  <c r="H29818" i="5" a="1"/>
  <c r="H29818" i="5" s="1"/>
  <c r="H29819" i="5" a="1"/>
  <c r="H29819" i="5" s="1"/>
  <c r="H29820" i="5" a="1"/>
  <c r="H29820" i="5" s="1"/>
  <c r="H29821" i="5" a="1"/>
  <c r="H29821" i="5" s="1"/>
  <c r="H29822" i="5" a="1"/>
  <c r="H29822" i="5" s="1"/>
  <c r="H29823" i="5" a="1"/>
  <c r="H29823" i="5" s="1"/>
  <c r="H29824" i="5" a="1"/>
  <c r="H29824" i="5" s="1"/>
  <c r="H29825" i="5" a="1"/>
  <c r="H29825" i="5" s="1"/>
  <c r="H29826" i="5" a="1"/>
  <c r="H29826" i="5" s="1"/>
  <c r="H29827" i="5" a="1"/>
  <c r="H29827" i="5" s="1"/>
  <c r="H29828" i="5" a="1"/>
  <c r="H29828" i="5" s="1"/>
  <c r="H29829" i="5" a="1"/>
  <c r="H29829" i="5" s="1"/>
  <c r="H29830" i="5" a="1"/>
  <c r="H29830" i="5" s="1"/>
  <c r="H29831" i="5" a="1"/>
  <c r="H29831" i="5" s="1"/>
  <c r="H29832" i="5" a="1"/>
  <c r="H29832" i="5" s="1"/>
  <c r="H29833" i="5" a="1"/>
  <c r="H29833" i="5" s="1"/>
  <c r="H29834" i="5" a="1"/>
  <c r="H29834" i="5" s="1"/>
  <c r="H29835" i="5" a="1"/>
  <c r="H29835" i="5" s="1"/>
  <c r="H29836" i="5" a="1"/>
  <c r="H29836" i="5" s="1"/>
  <c r="H29837" i="5" a="1"/>
  <c r="H29837" i="5" s="1"/>
  <c r="H29838" i="5" a="1"/>
  <c r="H29838" i="5" s="1"/>
  <c r="H29839" i="5" a="1"/>
  <c r="H29839" i="5" s="1"/>
  <c r="H29840" i="5" a="1"/>
  <c r="H29840" i="5" s="1"/>
  <c r="H29841" i="5" a="1"/>
  <c r="H29841" i="5" s="1"/>
  <c r="H29842" i="5" a="1"/>
  <c r="H29842" i="5" s="1"/>
  <c r="H29843" i="5" a="1"/>
  <c r="H29843" i="5" s="1"/>
  <c r="H29844" i="5" a="1"/>
  <c r="H29844" i="5" s="1"/>
  <c r="H29845" i="5" a="1"/>
  <c r="H29845" i="5" s="1"/>
  <c r="H29846" i="5" a="1"/>
  <c r="H29846" i="5" s="1"/>
  <c r="H29847" i="5" a="1"/>
  <c r="H29847" i="5" s="1"/>
  <c r="H29848" i="5" a="1"/>
  <c r="H29848" i="5" s="1"/>
  <c r="H29849" i="5" a="1"/>
  <c r="H29849" i="5" s="1"/>
  <c r="H29850" i="5" a="1"/>
  <c r="H29850" i="5" s="1"/>
  <c r="H29851" i="5" a="1"/>
  <c r="H29851" i="5" s="1"/>
  <c r="H29852" i="5" a="1"/>
  <c r="H29852" i="5" s="1"/>
  <c r="H29853" i="5" a="1"/>
  <c r="H29853" i="5" s="1"/>
  <c r="H29854" i="5" a="1"/>
  <c r="H29854" i="5" s="1"/>
  <c r="H29855" i="5" a="1"/>
  <c r="H29855" i="5" s="1"/>
  <c r="H29856" i="5" a="1"/>
  <c r="H29856" i="5" s="1"/>
  <c r="H29857" i="5" a="1"/>
  <c r="H29857" i="5" s="1"/>
  <c r="H29858" i="5" a="1"/>
  <c r="H29858" i="5" s="1"/>
  <c r="H29859" i="5" a="1"/>
  <c r="H29859" i="5" s="1"/>
  <c r="H29860" i="5" a="1"/>
  <c r="H29860" i="5" s="1"/>
  <c r="H29861" i="5" a="1"/>
  <c r="H29861" i="5" s="1"/>
  <c r="H29862" i="5" a="1"/>
  <c r="H29862" i="5" s="1"/>
  <c r="H29863" i="5" a="1"/>
  <c r="H29863" i="5" s="1"/>
  <c r="H29864" i="5" a="1"/>
  <c r="H29864" i="5" s="1"/>
  <c r="H29865" i="5" a="1"/>
  <c r="H29865" i="5" s="1"/>
  <c r="H29866" i="5" a="1"/>
  <c r="H29866" i="5" s="1"/>
  <c r="H29867" i="5" a="1"/>
  <c r="H29867" i="5" s="1"/>
  <c r="H29868" i="5" a="1"/>
  <c r="H29868" i="5" s="1"/>
  <c r="H29869" i="5" a="1"/>
  <c r="H29869" i="5" s="1"/>
  <c r="H29870" i="5" a="1"/>
  <c r="H29870" i="5" s="1"/>
  <c r="H29871" i="5" a="1"/>
  <c r="H29871" i="5" s="1"/>
  <c r="H29872" i="5" a="1"/>
  <c r="H29872" i="5" s="1"/>
  <c r="H29873" i="5" a="1"/>
  <c r="H29873" i="5" s="1"/>
  <c r="H29874" i="5" a="1"/>
  <c r="H29874" i="5" s="1"/>
  <c r="H29875" i="5" a="1"/>
  <c r="H29875" i="5" s="1"/>
  <c r="H29876" i="5" a="1"/>
  <c r="H29876" i="5" s="1"/>
  <c r="H29877" i="5" a="1"/>
  <c r="H29877" i="5" s="1"/>
  <c r="H29878" i="5" a="1"/>
  <c r="H29878" i="5" s="1"/>
  <c r="H29879" i="5" a="1"/>
  <c r="H29879" i="5" s="1"/>
  <c r="H29880" i="5" a="1"/>
  <c r="H29880" i="5" s="1"/>
  <c r="H29881" i="5" a="1"/>
  <c r="H29881" i="5" s="1"/>
  <c r="H29882" i="5" a="1"/>
  <c r="H29882" i="5" s="1"/>
  <c r="H29883" i="5" a="1"/>
  <c r="H29883" i="5" s="1"/>
  <c r="H29884" i="5" a="1"/>
  <c r="H29884" i="5" s="1"/>
  <c r="H29885" i="5" a="1"/>
  <c r="H29885" i="5" s="1"/>
  <c r="H29886" i="5" a="1"/>
  <c r="H29886" i="5" s="1"/>
  <c r="H29887" i="5" a="1"/>
  <c r="H29887" i="5" s="1"/>
  <c r="H29888" i="5" a="1"/>
  <c r="H29888" i="5" s="1"/>
  <c r="H29889" i="5" a="1"/>
  <c r="H29889" i="5" s="1"/>
  <c r="H29890" i="5" a="1"/>
  <c r="H29890" i="5" s="1"/>
  <c r="H29891" i="5" a="1"/>
  <c r="H29891" i="5" s="1"/>
  <c r="H29892" i="5" a="1"/>
  <c r="H29892" i="5" s="1"/>
  <c r="H29893" i="5" a="1"/>
  <c r="H29893" i="5" s="1"/>
  <c r="H29894" i="5" a="1"/>
  <c r="H29894" i="5" s="1"/>
  <c r="H29895" i="5" a="1"/>
  <c r="H29895" i="5" s="1"/>
  <c r="H29896" i="5" a="1"/>
  <c r="H29896" i="5" s="1"/>
  <c r="H29897" i="5" a="1"/>
  <c r="H29897" i="5" s="1"/>
  <c r="H29898" i="5" a="1"/>
  <c r="H29898" i="5" s="1"/>
  <c r="H29899" i="5" a="1"/>
  <c r="H29899" i="5" s="1"/>
  <c r="H29900" i="5" a="1"/>
  <c r="H29900" i="5" s="1"/>
  <c r="H29901" i="5" a="1"/>
  <c r="H29901" i="5" s="1"/>
  <c r="H29902" i="5" a="1"/>
  <c r="H29902" i="5" s="1"/>
  <c r="H29903" i="5" a="1"/>
  <c r="H29903" i="5" s="1"/>
  <c r="H29904" i="5" a="1"/>
  <c r="H29904" i="5" s="1"/>
  <c r="H29905" i="5" a="1"/>
  <c r="H29905" i="5" s="1"/>
  <c r="H29906" i="5" a="1"/>
  <c r="H29906" i="5" s="1"/>
  <c r="H29907" i="5" a="1"/>
  <c r="H29907" i="5" s="1"/>
  <c r="H29908" i="5" a="1"/>
  <c r="H29908" i="5" s="1"/>
  <c r="H29909" i="5" a="1"/>
  <c r="H29909" i="5" s="1"/>
  <c r="H29910" i="5" a="1"/>
  <c r="H29910" i="5" s="1"/>
  <c r="H29911" i="5" a="1"/>
  <c r="H29911" i="5" s="1"/>
  <c r="H29912" i="5" a="1"/>
  <c r="H29912" i="5" s="1"/>
  <c r="H29913" i="5" a="1"/>
  <c r="H29913" i="5" s="1"/>
  <c r="H29914" i="5" a="1"/>
  <c r="H29914" i="5" s="1"/>
  <c r="H29915" i="5" a="1"/>
  <c r="H29915" i="5" s="1"/>
  <c r="H29916" i="5" a="1"/>
  <c r="H29916" i="5" s="1"/>
  <c r="H29917" i="5" a="1"/>
  <c r="H29917" i="5" s="1"/>
  <c r="H29918" i="5" a="1"/>
  <c r="H29918" i="5" s="1"/>
  <c r="H29919" i="5" a="1"/>
  <c r="H29919" i="5" s="1"/>
  <c r="H29920" i="5" a="1"/>
  <c r="H29920" i="5" s="1"/>
  <c r="H29921" i="5" a="1"/>
  <c r="H29921" i="5" s="1"/>
  <c r="H29922" i="5" a="1"/>
  <c r="H29922" i="5" s="1"/>
  <c r="H29923" i="5" a="1"/>
  <c r="H29923" i="5" s="1"/>
  <c r="H29924" i="5" a="1"/>
  <c r="H29924" i="5" s="1"/>
  <c r="H29925" i="5" a="1"/>
  <c r="H29925" i="5" s="1"/>
  <c r="H29926" i="5" a="1"/>
  <c r="H29926" i="5" s="1"/>
  <c r="H29927" i="5" a="1"/>
  <c r="H29927" i="5" s="1"/>
  <c r="H29928" i="5" a="1"/>
  <c r="H29928" i="5" s="1"/>
  <c r="H29929" i="5" a="1"/>
  <c r="H29929" i="5" s="1"/>
  <c r="H29930" i="5" a="1"/>
  <c r="H29930" i="5" s="1"/>
  <c r="H29931" i="5" a="1"/>
  <c r="H29931" i="5" s="1"/>
  <c r="H29932" i="5" a="1"/>
  <c r="H29932" i="5" s="1"/>
  <c r="H29933" i="5" a="1"/>
  <c r="H29933" i="5" s="1"/>
  <c r="H29934" i="5" a="1"/>
  <c r="H29934" i="5" s="1"/>
  <c r="H29935" i="5" a="1"/>
  <c r="H29935" i="5" s="1"/>
  <c r="H29936" i="5" a="1"/>
  <c r="H29936" i="5" s="1"/>
  <c r="H29937" i="5" a="1"/>
  <c r="H29937" i="5" s="1"/>
  <c r="H29938" i="5" a="1"/>
  <c r="H29938" i="5" s="1"/>
  <c r="H29939" i="5" a="1"/>
  <c r="H29939" i="5" s="1"/>
  <c r="H29940" i="5" a="1"/>
  <c r="H29940" i="5" s="1"/>
  <c r="H29941" i="5" a="1"/>
  <c r="H29941" i="5" s="1"/>
  <c r="H29942" i="5" a="1"/>
  <c r="H29942" i="5" s="1"/>
  <c r="H29943" i="5" a="1"/>
  <c r="H29943" i="5" s="1"/>
  <c r="H29944" i="5" a="1"/>
  <c r="H29944" i="5" s="1"/>
  <c r="H29945" i="5" a="1"/>
  <c r="H29945" i="5" s="1"/>
  <c r="H29946" i="5" a="1"/>
  <c r="H29946" i="5" s="1"/>
  <c r="H29947" i="5" a="1"/>
  <c r="H29947" i="5" s="1"/>
  <c r="H29948" i="5" a="1"/>
  <c r="H29948" i="5" s="1"/>
  <c r="H29949" i="5" a="1"/>
  <c r="H29949" i="5" s="1"/>
  <c r="H29950" i="5" a="1"/>
  <c r="H29950" i="5" s="1"/>
  <c r="H29951" i="5" a="1"/>
  <c r="H29951" i="5" s="1"/>
  <c r="H29952" i="5" a="1"/>
  <c r="H29952" i="5" s="1"/>
  <c r="H29953" i="5" a="1"/>
  <c r="H29953" i="5" s="1"/>
  <c r="H29954" i="5" a="1"/>
  <c r="H29954" i="5" s="1"/>
  <c r="H29955" i="5" a="1"/>
  <c r="H29955" i="5" s="1"/>
  <c r="H29956" i="5" a="1"/>
  <c r="H29956" i="5" s="1"/>
  <c r="H29957" i="5" a="1"/>
  <c r="H29957" i="5" s="1"/>
  <c r="H29958" i="5" a="1"/>
  <c r="H29958" i="5" s="1"/>
  <c r="H29959" i="5" a="1"/>
  <c r="H29959" i="5" s="1"/>
  <c r="H29960" i="5" a="1"/>
  <c r="H29960" i="5" s="1"/>
  <c r="H29961" i="5" a="1"/>
  <c r="H29961" i="5" s="1"/>
  <c r="H29962" i="5" a="1"/>
  <c r="H29962" i="5" s="1"/>
  <c r="H29963" i="5" a="1"/>
  <c r="H29963" i="5" s="1"/>
  <c r="H29964" i="5" a="1"/>
  <c r="H29964" i="5" s="1"/>
  <c r="H29965" i="5" a="1"/>
  <c r="H29965" i="5" s="1"/>
  <c r="H29966" i="5" a="1"/>
  <c r="H29966" i="5" s="1"/>
  <c r="H29967" i="5" a="1"/>
  <c r="H29967" i="5" s="1"/>
  <c r="H29968" i="5" a="1"/>
  <c r="H29968" i="5" s="1"/>
  <c r="H29969" i="5" a="1"/>
  <c r="H29969" i="5" s="1"/>
  <c r="H29970" i="5" a="1"/>
  <c r="H29970" i="5" s="1"/>
  <c r="H29971" i="5" a="1"/>
  <c r="H29971" i="5" s="1"/>
  <c r="H29972" i="5" a="1"/>
  <c r="H29972" i="5" s="1"/>
  <c r="H29973" i="5" a="1"/>
  <c r="H29973" i="5" s="1"/>
  <c r="H29974" i="5" a="1"/>
  <c r="H29974" i="5" s="1"/>
  <c r="H29975" i="5" a="1"/>
  <c r="H29975" i="5" s="1"/>
  <c r="H29976" i="5" a="1"/>
  <c r="H29976" i="5" s="1"/>
  <c r="H29977" i="5" a="1"/>
  <c r="H29977" i="5" s="1"/>
  <c r="H29978" i="5" a="1"/>
  <c r="H29978" i="5" s="1"/>
  <c r="H29979" i="5" a="1"/>
  <c r="H29979" i="5" s="1"/>
  <c r="H29980" i="5" a="1"/>
  <c r="H29980" i="5" s="1"/>
  <c r="H29981" i="5" a="1"/>
  <c r="H29981" i="5" s="1"/>
  <c r="H29982" i="5" a="1"/>
  <c r="H29982" i="5" s="1"/>
  <c r="H29983" i="5" a="1"/>
  <c r="H29983" i="5" s="1"/>
  <c r="H29984" i="5" a="1"/>
  <c r="H29984" i="5" s="1"/>
  <c r="H29985" i="5" a="1"/>
  <c r="H29985" i="5" s="1"/>
  <c r="H29986" i="5" a="1"/>
  <c r="H29986" i="5" s="1"/>
  <c r="H29987" i="5" a="1"/>
  <c r="H29987" i="5" s="1"/>
  <c r="H29988" i="5" a="1"/>
  <c r="H29988" i="5" s="1"/>
  <c r="H29989" i="5" a="1"/>
  <c r="H29989" i="5" s="1"/>
  <c r="H29990" i="5" a="1"/>
  <c r="H29990" i="5" s="1"/>
  <c r="H29991" i="5" a="1"/>
  <c r="H29991" i="5" s="1"/>
  <c r="H29992" i="5" a="1"/>
  <c r="H29992" i="5" s="1"/>
  <c r="H29993" i="5" a="1"/>
  <c r="H29993" i="5" s="1"/>
  <c r="H29994" i="5" a="1"/>
  <c r="H29994" i="5" s="1"/>
  <c r="H29995" i="5" a="1"/>
  <c r="H29995" i="5" s="1"/>
  <c r="H29996" i="5" a="1"/>
  <c r="H29996" i="5" s="1"/>
  <c r="H29997" i="5" a="1"/>
  <c r="H29997" i="5" s="1"/>
  <c r="H29998" i="5" a="1"/>
  <c r="H29998" i="5" s="1"/>
  <c r="H29999" i="5" a="1"/>
  <c r="H29999" i="5" s="1"/>
  <c r="H30000" i="5" a="1"/>
  <c r="H30000" i="5" s="1"/>
  <c r="H30001" i="5" a="1"/>
  <c r="H30001" i="5" s="1"/>
  <c r="H30002" i="5" a="1"/>
  <c r="H30002" i="5" s="1"/>
  <c r="H30003" i="5" a="1"/>
  <c r="H30003" i="5" s="1"/>
  <c r="H30004" i="5" a="1"/>
  <c r="H30004" i="5" s="1"/>
  <c r="H30005" i="5" a="1"/>
  <c r="H30005" i="5" s="1"/>
  <c r="H30006" i="5" a="1"/>
  <c r="H30006" i="5" s="1"/>
  <c r="H30007" i="5" a="1"/>
  <c r="H30007" i="5" s="1"/>
  <c r="H30008" i="5" a="1"/>
  <c r="H30008" i="5" s="1"/>
  <c r="H30009" i="5" a="1"/>
  <c r="H30009" i="5" s="1"/>
  <c r="H30010" i="5" a="1"/>
  <c r="H30010" i="5" s="1"/>
  <c r="H30011" i="5" a="1"/>
  <c r="H30011" i="5" s="1"/>
  <c r="H30012" i="5" a="1"/>
  <c r="H30012" i="5" s="1"/>
  <c r="H30013" i="5" a="1"/>
  <c r="H30013" i="5" s="1"/>
  <c r="H30014" i="5" a="1"/>
  <c r="H30014" i="5" s="1"/>
  <c r="H30015" i="5" a="1"/>
  <c r="H30015" i="5" s="1"/>
  <c r="H30016" i="5" a="1"/>
  <c r="H30016" i="5" s="1"/>
  <c r="H30017" i="5" a="1"/>
  <c r="H30017" i="5" s="1"/>
  <c r="H30018" i="5" a="1"/>
  <c r="H30018" i="5" s="1"/>
  <c r="H30019" i="5" a="1"/>
  <c r="H30019" i="5" s="1"/>
  <c r="H30020" i="5" a="1"/>
  <c r="H30020" i="5" s="1"/>
  <c r="H30021" i="5" a="1"/>
  <c r="H30021" i="5" s="1"/>
  <c r="H30022" i="5" a="1"/>
  <c r="H30022" i="5" s="1"/>
  <c r="H30023" i="5" a="1"/>
  <c r="H30023" i="5" s="1"/>
  <c r="H30024" i="5" a="1"/>
  <c r="H30024" i="5" s="1"/>
  <c r="H30025" i="5" a="1"/>
  <c r="H30025" i="5" s="1"/>
  <c r="H30026" i="5" a="1"/>
  <c r="H30026" i="5" s="1"/>
  <c r="H30027" i="5" a="1"/>
  <c r="H30027" i="5" s="1"/>
  <c r="H30028" i="5" a="1"/>
  <c r="H30028" i="5" s="1"/>
  <c r="H30029" i="5" a="1"/>
  <c r="H30029" i="5" s="1"/>
  <c r="H30030" i="5" a="1"/>
  <c r="H30030" i="5" s="1"/>
  <c r="H30031" i="5" a="1"/>
  <c r="H30031" i="5" s="1"/>
  <c r="H30032" i="5" a="1"/>
  <c r="H30032" i="5" s="1"/>
  <c r="H30033" i="5" a="1"/>
  <c r="H30033" i="5" s="1"/>
  <c r="H30034" i="5" a="1"/>
  <c r="H30034" i="5" s="1"/>
  <c r="H30035" i="5" a="1"/>
  <c r="H30035" i="5" s="1"/>
  <c r="H30036" i="5" a="1"/>
  <c r="H30036" i="5" s="1"/>
  <c r="H30037" i="5" a="1"/>
  <c r="H30037" i="5" s="1"/>
  <c r="H30038" i="5" a="1"/>
  <c r="H30038" i="5" s="1"/>
  <c r="H30039" i="5" a="1"/>
  <c r="H30039" i="5" s="1"/>
  <c r="H30040" i="5" a="1"/>
  <c r="H30040" i="5" s="1"/>
  <c r="H30041" i="5" a="1"/>
  <c r="H30041" i="5" s="1"/>
  <c r="H30042" i="5" a="1"/>
  <c r="H30042" i="5" s="1"/>
  <c r="H30043" i="5" a="1"/>
  <c r="H30043" i="5" s="1"/>
  <c r="H30044" i="5" a="1"/>
  <c r="H30044" i="5" s="1"/>
  <c r="H30045" i="5" a="1"/>
  <c r="H30045" i="5" s="1"/>
  <c r="H30046" i="5" a="1"/>
  <c r="H30046" i="5" s="1"/>
  <c r="H30047" i="5" a="1"/>
  <c r="H30047" i="5" s="1"/>
  <c r="H30048" i="5" a="1"/>
  <c r="H30048" i="5" s="1"/>
  <c r="H30049" i="5" a="1"/>
  <c r="H30049" i="5" s="1"/>
  <c r="H30050" i="5" a="1"/>
  <c r="H30050" i="5" s="1"/>
  <c r="H30051" i="5" a="1"/>
  <c r="H30051" i="5" s="1"/>
  <c r="H30052" i="5" a="1"/>
  <c r="H30052" i="5" s="1"/>
  <c r="H30053" i="5" a="1"/>
  <c r="H30053" i="5" s="1"/>
  <c r="H30054" i="5" a="1"/>
  <c r="H30054" i="5" s="1"/>
  <c r="H30055" i="5" a="1"/>
  <c r="H30055" i="5" s="1"/>
  <c r="H30056" i="5" a="1"/>
  <c r="H30056" i="5" s="1"/>
  <c r="H30057" i="5" a="1"/>
  <c r="H30057" i="5" s="1"/>
  <c r="H30058" i="5" a="1"/>
  <c r="H30058" i="5" s="1"/>
  <c r="H30059" i="5" a="1"/>
  <c r="H30059" i="5" s="1"/>
  <c r="H30060" i="5" a="1"/>
  <c r="H30060" i="5" s="1"/>
  <c r="H30061" i="5" a="1"/>
  <c r="H30061" i="5" s="1"/>
  <c r="H30062" i="5" a="1"/>
  <c r="H30062" i="5" s="1"/>
  <c r="H30063" i="5" a="1"/>
  <c r="H30063" i="5" s="1"/>
  <c r="H30064" i="5" a="1"/>
  <c r="H30064" i="5" s="1"/>
  <c r="H30065" i="5" a="1"/>
  <c r="H30065" i="5" s="1"/>
  <c r="H30066" i="5" a="1"/>
  <c r="H30066" i="5" s="1"/>
  <c r="H30067" i="5" a="1"/>
  <c r="H30067" i="5" s="1"/>
  <c r="H30068" i="5" a="1"/>
  <c r="H30068" i="5" s="1"/>
  <c r="H30069" i="5" a="1"/>
  <c r="H30069" i="5" s="1"/>
  <c r="H30070" i="5" a="1"/>
  <c r="H30070" i="5" s="1"/>
  <c r="H30071" i="5" a="1"/>
  <c r="H30071" i="5" s="1"/>
  <c r="H30072" i="5" a="1"/>
  <c r="H30072" i="5" s="1"/>
  <c r="H30073" i="5" a="1"/>
  <c r="H30073" i="5" s="1"/>
  <c r="H30074" i="5" a="1"/>
  <c r="H30074" i="5" s="1"/>
  <c r="H30075" i="5" a="1"/>
  <c r="H30075" i="5" s="1"/>
  <c r="H30076" i="5" a="1"/>
  <c r="H30076" i="5" s="1"/>
  <c r="H30077" i="5" a="1"/>
  <c r="H30077" i="5" s="1"/>
  <c r="H30078" i="5" a="1"/>
  <c r="H30078" i="5" s="1"/>
  <c r="H30079" i="5" a="1"/>
  <c r="H30079" i="5" s="1"/>
  <c r="H30080" i="5" a="1"/>
  <c r="H30080" i="5" s="1"/>
  <c r="H30081" i="5" a="1"/>
  <c r="H30081" i="5" s="1"/>
  <c r="H30082" i="5" a="1"/>
  <c r="H30082" i="5" s="1"/>
  <c r="H30083" i="5" a="1"/>
  <c r="H30083" i="5" s="1"/>
  <c r="H30084" i="5" a="1"/>
  <c r="H30084" i="5" s="1"/>
  <c r="H30085" i="5" a="1"/>
  <c r="H30085" i="5" s="1"/>
  <c r="H30086" i="5" a="1"/>
  <c r="H30086" i="5" s="1"/>
  <c r="H30087" i="5" a="1"/>
  <c r="H30087" i="5" s="1"/>
  <c r="H30088" i="5" a="1"/>
  <c r="H30088" i="5" s="1"/>
  <c r="H30089" i="5" a="1"/>
  <c r="H30089" i="5" s="1"/>
  <c r="H30090" i="5" a="1"/>
  <c r="H30090" i="5" s="1"/>
  <c r="H30091" i="5" a="1"/>
  <c r="H30091" i="5" s="1"/>
  <c r="H30092" i="5" a="1"/>
  <c r="H30092" i="5" s="1"/>
  <c r="H30093" i="5" a="1"/>
  <c r="H30093" i="5" s="1"/>
  <c r="H30094" i="5" a="1"/>
  <c r="H30094" i="5" s="1"/>
  <c r="H30095" i="5" a="1"/>
  <c r="H30095" i="5" s="1"/>
  <c r="H30096" i="5" a="1"/>
  <c r="H30096" i="5" s="1"/>
  <c r="H30097" i="5" a="1"/>
  <c r="H30097" i="5" s="1"/>
  <c r="H30098" i="5" a="1"/>
  <c r="H30098" i="5" s="1"/>
  <c r="H30099" i="5" a="1"/>
  <c r="H30099" i="5" s="1"/>
  <c r="H30100" i="5" a="1"/>
  <c r="H30100" i="5" s="1"/>
  <c r="H30101" i="5" a="1"/>
  <c r="H30101" i="5" s="1"/>
  <c r="H30102" i="5" a="1"/>
  <c r="H30102" i="5" s="1"/>
  <c r="H30103" i="5" a="1"/>
  <c r="H30103" i="5" s="1"/>
  <c r="H30104" i="5" a="1"/>
  <c r="H30104" i="5" s="1"/>
  <c r="H30105" i="5" a="1"/>
  <c r="H30105" i="5" s="1"/>
  <c r="H30106" i="5" a="1"/>
  <c r="H30106" i="5" s="1"/>
  <c r="H30107" i="5" a="1"/>
  <c r="H30107" i="5" s="1"/>
  <c r="H30108" i="5" a="1"/>
  <c r="H30108" i="5" s="1"/>
  <c r="H30109" i="5" a="1"/>
  <c r="H30109" i="5" s="1"/>
  <c r="H30110" i="5" a="1"/>
  <c r="H30110" i="5" s="1"/>
  <c r="H30111" i="5" a="1"/>
  <c r="H30111" i="5" s="1"/>
  <c r="H30112" i="5" a="1"/>
  <c r="H30112" i="5" s="1"/>
  <c r="H30113" i="5" a="1"/>
  <c r="H30113" i="5" s="1"/>
  <c r="H30114" i="5" a="1"/>
  <c r="H30114" i="5" s="1"/>
  <c r="H30115" i="5" a="1"/>
  <c r="H30115" i="5" s="1"/>
  <c r="H30116" i="5" a="1"/>
  <c r="H30116" i="5" s="1"/>
  <c r="H30117" i="5" a="1"/>
  <c r="H30117" i="5" s="1"/>
  <c r="H30118" i="5" a="1"/>
  <c r="H30118" i="5" s="1"/>
  <c r="H30119" i="5" a="1"/>
  <c r="H30119" i="5" s="1"/>
  <c r="H30120" i="5" a="1"/>
  <c r="H30120" i="5" s="1"/>
  <c r="H30121" i="5" a="1"/>
  <c r="H30121" i="5" s="1"/>
  <c r="H30122" i="5" a="1"/>
  <c r="H30122" i="5" s="1"/>
  <c r="H30123" i="5" a="1"/>
  <c r="H30123" i="5" s="1"/>
  <c r="H30124" i="5" a="1"/>
  <c r="H30124" i="5" s="1"/>
  <c r="H30125" i="5" a="1"/>
  <c r="H30125" i="5" s="1"/>
  <c r="H30126" i="5" a="1"/>
  <c r="H30126" i="5" s="1"/>
  <c r="H30127" i="5" a="1"/>
  <c r="H30127" i="5" s="1"/>
  <c r="H30128" i="5" a="1"/>
  <c r="H30128" i="5" s="1"/>
  <c r="H30129" i="5" a="1"/>
  <c r="H30129" i="5" s="1"/>
  <c r="H30130" i="5" a="1"/>
  <c r="H30130" i="5" s="1"/>
  <c r="H30131" i="5" a="1"/>
  <c r="H30131" i="5" s="1"/>
  <c r="H30132" i="5" a="1"/>
  <c r="H30132" i="5" s="1"/>
  <c r="H30133" i="5" a="1"/>
  <c r="H30133" i="5" s="1"/>
  <c r="H30134" i="5" a="1"/>
  <c r="H30134" i="5" s="1"/>
  <c r="H30135" i="5" a="1"/>
  <c r="H30135" i="5" s="1"/>
  <c r="H30136" i="5" a="1"/>
  <c r="H30136" i="5" s="1"/>
  <c r="H30137" i="5" a="1"/>
  <c r="H30137" i="5" s="1"/>
  <c r="H30138" i="5" a="1"/>
  <c r="H30138" i="5" s="1"/>
  <c r="H30139" i="5" a="1"/>
  <c r="H30139" i="5" s="1"/>
  <c r="H30140" i="5" a="1"/>
  <c r="H30140" i="5" s="1"/>
  <c r="H30141" i="5" a="1"/>
  <c r="H30141" i="5" s="1"/>
  <c r="H30142" i="5" a="1"/>
  <c r="H30142" i="5" s="1"/>
  <c r="H30143" i="5" a="1"/>
  <c r="H30143" i="5" s="1"/>
  <c r="H30144" i="5" a="1"/>
  <c r="H30144" i="5" s="1"/>
  <c r="H30145" i="5" a="1"/>
  <c r="H30145" i="5" s="1"/>
  <c r="H30146" i="5" a="1"/>
  <c r="H30146" i="5" s="1"/>
  <c r="H30147" i="5" a="1"/>
  <c r="H30147" i="5" s="1"/>
  <c r="H30148" i="5" a="1"/>
  <c r="H30148" i="5" s="1"/>
  <c r="H30149" i="5" a="1"/>
  <c r="H30149" i="5" s="1"/>
  <c r="H30150" i="5" a="1"/>
  <c r="H30150" i="5" s="1"/>
  <c r="H30151" i="5" a="1"/>
  <c r="H30151" i="5" s="1"/>
  <c r="H30152" i="5" a="1"/>
  <c r="H30152" i="5" s="1"/>
  <c r="H30153" i="5" a="1"/>
  <c r="H30153" i="5" s="1"/>
  <c r="H30154" i="5" a="1"/>
  <c r="H30154" i="5" s="1"/>
  <c r="H30155" i="5" a="1"/>
  <c r="H30155" i="5" s="1"/>
  <c r="H30156" i="5" a="1"/>
  <c r="H30156" i="5" s="1"/>
  <c r="H30157" i="5" a="1"/>
  <c r="H30157" i="5" s="1"/>
  <c r="H30158" i="5" a="1"/>
  <c r="H30158" i="5" s="1"/>
  <c r="H30159" i="5" a="1"/>
  <c r="H30159" i="5" s="1"/>
  <c r="H30160" i="5" a="1"/>
  <c r="H30160" i="5" s="1"/>
  <c r="H30161" i="5" a="1"/>
  <c r="H30161" i="5" s="1"/>
  <c r="H30162" i="5" a="1"/>
  <c r="H30162" i="5" s="1"/>
  <c r="H30163" i="5" a="1"/>
  <c r="H30163" i="5" s="1"/>
  <c r="H30164" i="5" a="1"/>
  <c r="H30164" i="5" s="1"/>
  <c r="H30165" i="5" a="1"/>
  <c r="H30165" i="5" s="1"/>
  <c r="H30166" i="5" a="1"/>
  <c r="H30166" i="5" s="1"/>
  <c r="H30167" i="5" a="1"/>
  <c r="H30167" i="5" s="1"/>
  <c r="H30168" i="5" a="1"/>
  <c r="H30168" i="5" s="1"/>
  <c r="H30169" i="5" a="1"/>
  <c r="H30169" i="5" s="1"/>
  <c r="H30170" i="5" a="1"/>
  <c r="H30170" i="5" s="1"/>
  <c r="H30171" i="5" a="1"/>
  <c r="H30171" i="5" s="1"/>
  <c r="H30172" i="5" a="1"/>
  <c r="H30172" i="5" s="1"/>
  <c r="H30173" i="5" a="1"/>
  <c r="H30173" i="5" s="1"/>
  <c r="H30174" i="5" a="1"/>
  <c r="H30174" i="5" s="1"/>
  <c r="H30175" i="5" a="1"/>
  <c r="H30175" i="5" s="1"/>
  <c r="H30176" i="5" a="1"/>
  <c r="H30176" i="5" s="1"/>
  <c r="H30177" i="5" a="1"/>
  <c r="H30177" i="5" s="1"/>
  <c r="H30178" i="5" a="1"/>
  <c r="H30178" i="5" s="1"/>
  <c r="H30179" i="5" a="1"/>
  <c r="H30179" i="5" s="1"/>
  <c r="H30180" i="5" a="1"/>
  <c r="H30180" i="5" s="1"/>
  <c r="H30181" i="5" a="1"/>
  <c r="H30181" i="5" s="1"/>
  <c r="H30182" i="5" a="1"/>
  <c r="H30182" i="5" s="1"/>
  <c r="H30183" i="5" a="1"/>
  <c r="H30183" i="5" s="1"/>
  <c r="H30184" i="5" a="1"/>
  <c r="H30184" i="5" s="1"/>
  <c r="H30185" i="5" a="1"/>
  <c r="H30185" i="5" s="1"/>
  <c r="H30186" i="5" a="1"/>
  <c r="H30186" i="5" s="1"/>
  <c r="H30187" i="5" a="1"/>
  <c r="H30187" i="5" s="1"/>
  <c r="H30188" i="5" a="1"/>
  <c r="H30188" i="5" s="1"/>
  <c r="H30189" i="5" a="1"/>
  <c r="H30189" i="5" s="1"/>
  <c r="H30190" i="5" a="1"/>
  <c r="H30190" i="5" s="1"/>
  <c r="H30191" i="5" a="1"/>
  <c r="H30191" i="5" s="1"/>
  <c r="H30192" i="5" a="1"/>
  <c r="H30192" i="5" s="1"/>
  <c r="H30193" i="5" a="1"/>
  <c r="H30193" i="5" s="1"/>
  <c r="H30194" i="5" a="1"/>
  <c r="H30194" i="5" s="1"/>
  <c r="H30195" i="5" a="1"/>
  <c r="H30195" i="5" s="1"/>
  <c r="H30196" i="5" a="1"/>
  <c r="H30196" i="5" s="1"/>
  <c r="H30197" i="5" a="1"/>
  <c r="H30197" i="5" s="1"/>
  <c r="H30198" i="5" a="1"/>
  <c r="H30198" i="5" s="1"/>
  <c r="H30199" i="5" a="1"/>
  <c r="H30199" i="5" s="1"/>
  <c r="H30200" i="5" a="1"/>
  <c r="H30200" i="5" s="1"/>
  <c r="H30201" i="5" a="1"/>
  <c r="H30201" i="5" s="1"/>
  <c r="H30202" i="5" a="1"/>
  <c r="H30202" i="5" s="1"/>
  <c r="H30203" i="5" a="1"/>
  <c r="H30203" i="5" s="1"/>
  <c r="H30204" i="5" a="1"/>
  <c r="H30204" i="5" s="1"/>
  <c r="H30205" i="5" a="1"/>
  <c r="H30205" i="5" s="1"/>
  <c r="H30206" i="5" a="1"/>
  <c r="H30206" i="5" s="1"/>
  <c r="H30207" i="5" a="1"/>
  <c r="H30207" i="5" s="1"/>
  <c r="H30208" i="5" a="1"/>
  <c r="H30208" i="5" s="1"/>
  <c r="H30209" i="5" a="1"/>
  <c r="H30209" i="5" s="1"/>
  <c r="H30210" i="5" a="1"/>
  <c r="H30210" i="5" s="1"/>
  <c r="H30211" i="5" a="1"/>
  <c r="H30211" i="5" s="1"/>
  <c r="H30212" i="5" a="1"/>
  <c r="H30212" i="5" s="1"/>
  <c r="H30213" i="5" a="1"/>
  <c r="H30213" i="5" s="1"/>
  <c r="H30214" i="5" a="1"/>
  <c r="H30214" i="5" s="1"/>
  <c r="H30215" i="5" a="1"/>
  <c r="H30215" i="5" s="1"/>
  <c r="H30216" i="5" a="1"/>
  <c r="H30216" i="5" s="1"/>
  <c r="H30217" i="5" a="1"/>
  <c r="H30217" i="5" s="1"/>
  <c r="H30218" i="5" a="1"/>
  <c r="H30218" i="5" s="1"/>
  <c r="H30219" i="5" a="1"/>
  <c r="H30219" i="5" s="1"/>
  <c r="H30220" i="5" a="1"/>
  <c r="H30220" i="5" s="1"/>
  <c r="H30221" i="5" a="1"/>
  <c r="H30221" i="5" s="1"/>
  <c r="H30222" i="5" a="1"/>
  <c r="H30222" i="5" s="1"/>
  <c r="H30223" i="5" a="1"/>
  <c r="H30223" i="5" s="1"/>
  <c r="H30224" i="5" a="1"/>
  <c r="H30224" i="5" s="1"/>
  <c r="H30225" i="5" a="1"/>
  <c r="H30225" i="5" s="1"/>
  <c r="H30226" i="5" a="1"/>
  <c r="H30226" i="5" s="1"/>
  <c r="H30227" i="5" a="1"/>
  <c r="H30227" i="5" s="1"/>
  <c r="H30228" i="5" a="1"/>
  <c r="H30228" i="5" s="1"/>
  <c r="H30229" i="5" a="1"/>
  <c r="H30229" i="5" s="1"/>
  <c r="H30230" i="5" a="1"/>
  <c r="H30230" i="5" s="1"/>
  <c r="H30231" i="5" a="1"/>
  <c r="H30231" i="5" s="1"/>
  <c r="H30232" i="5" a="1"/>
  <c r="H30232" i="5" s="1"/>
  <c r="H30233" i="5" a="1"/>
  <c r="H30233" i="5" s="1"/>
  <c r="H30234" i="5" a="1"/>
  <c r="H30234" i="5" s="1"/>
  <c r="H30235" i="5" a="1"/>
  <c r="H30235" i="5" s="1"/>
  <c r="H30236" i="5" a="1"/>
  <c r="H30236" i="5" s="1"/>
  <c r="H30237" i="5" a="1"/>
  <c r="H30237" i="5" s="1"/>
  <c r="H30238" i="5" a="1"/>
  <c r="H30238" i="5" s="1"/>
  <c r="H30239" i="5" a="1"/>
  <c r="H30239" i="5" s="1"/>
  <c r="H30240" i="5" a="1"/>
  <c r="H30240" i="5" s="1"/>
  <c r="H30241" i="5" a="1"/>
  <c r="H30241" i="5" s="1"/>
  <c r="H30242" i="5" a="1"/>
  <c r="H30242" i="5" s="1"/>
  <c r="H30243" i="5" a="1"/>
  <c r="H30243" i="5" s="1"/>
  <c r="H30244" i="5" a="1"/>
  <c r="H30244" i="5" s="1"/>
  <c r="H30245" i="5" a="1"/>
  <c r="H30245" i="5" s="1"/>
  <c r="H30246" i="5" a="1"/>
  <c r="H30246" i="5" s="1"/>
  <c r="H30247" i="5" a="1"/>
  <c r="H30247" i="5" s="1"/>
  <c r="H30248" i="5" a="1"/>
  <c r="H30248" i="5" s="1"/>
  <c r="H30249" i="5" a="1"/>
  <c r="H30249" i="5" s="1"/>
  <c r="H30250" i="5" a="1"/>
  <c r="H30250" i="5" s="1"/>
  <c r="H30251" i="5" a="1"/>
  <c r="H30251" i="5" s="1"/>
  <c r="H30252" i="5" a="1"/>
  <c r="H30252" i="5" s="1"/>
  <c r="H30253" i="5" a="1"/>
  <c r="H30253" i="5" s="1"/>
  <c r="H30254" i="5" a="1"/>
  <c r="H30254" i="5" s="1"/>
  <c r="H30255" i="5" a="1"/>
  <c r="H30255" i="5" s="1"/>
  <c r="H30256" i="5" a="1"/>
  <c r="H30256" i="5" s="1"/>
  <c r="H30257" i="5" a="1"/>
  <c r="H30257" i="5" s="1"/>
  <c r="H30258" i="5" a="1"/>
  <c r="H30258" i="5" s="1"/>
  <c r="H30259" i="5" a="1"/>
  <c r="H30259" i="5" s="1"/>
  <c r="H30260" i="5" a="1"/>
  <c r="H30260" i="5" s="1"/>
  <c r="H30261" i="5" a="1"/>
  <c r="H30261" i="5" s="1"/>
  <c r="H30262" i="5" a="1"/>
  <c r="H30262" i="5" s="1"/>
  <c r="H30263" i="5" a="1"/>
  <c r="H30263" i="5" s="1"/>
  <c r="H30264" i="5" a="1"/>
  <c r="H30264" i="5" s="1"/>
  <c r="H30265" i="5" a="1"/>
  <c r="H30265" i="5" s="1"/>
  <c r="H30266" i="5" a="1"/>
  <c r="H30266" i="5" s="1"/>
  <c r="H30267" i="5" a="1"/>
  <c r="H30267" i="5" s="1"/>
  <c r="H30268" i="5" a="1"/>
  <c r="H30268" i="5" s="1"/>
  <c r="H30269" i="5" a="1"/>
  <c r="H30269" i="5" s="1"/>
  <c r="H30270" i="5" a="1"/>
  <c r="H30270" i="5" s="1"/>
  <c r="H30271" i="5" a="1"/>
  <c r="H30271" i="5" s="1"/>
  <c r="H30272" i="5" a="1"/>
  <c r="H30272" i="5" s="1"/>
  <c r="H30273" i="5" a="1"/>
  <c r="H30273" i="5" s="1"/>
  <c r="H30274" i="5" a="1"/>
  <c r="H30274" i="5" s="1"/>
  <c r="H30275" i="5" a="1"/>
  <c r="H30275" i="5" s="1"/>
  <c r="H30276" i="5" a="1"/>
  <c r="H30276" i="5" s="1"/>
  <c r="H30277" i="5" a="1"/>
  <c r="H30277" i="5" s="1"/>
  <c r="H30278" i="5" a="1"/>
  <c r="H30278" i="5" s="1"/>
  <c r="H30279" i="5" a="1"/>
  <c r="H30279" i="5" s="1"/>
  <c r="H30280" i="5" a="1"/>
  <c r="H30280" i="5" s="1"/>
  <c r="H30281" i="5" a="1"/>
  <c r="H30281" i="5" s="1"/>
  <c r="H30282" i="5" a="1"/>
  <c r="H30282" i="5" s="1"/>
  <c r="H30283" i="5" a="1"/>
  <c r="H30283" i="5" s="1"/>
  <c r="H30284" i="5" a="1"/>
  <c r="H30284" i="5" s="1"/>
  <c r="H30285" i="5" a="1"/>
  <c r="H30285" i="5" s="1"/>
  <c r="H30286" i="5" a="1"/>
  <c r="H30286" i="5" s="1"/>
  <c r="H30287" i="5" a="1"/>
  <c r="H30287" i="5" s="1"/>
  <c r="H30288" i="5" a="1"/>
  <c r="H30288" i="5" s="1"/>
  <c r="H30289" i="5" a="1"/>
  <c r="H30289" i="5" s="1"/>
  <c r="H30290" i="5" a="1"/>
  <c r="H30290" i="5" s="1"/>
  <c r="H30291" i="5" a="1"/>
  <c r="H30291" i="5" s="1"/>
  <c r="H30292" i="5" a="1"/>
  <c r="H30292" i="5" s="1"/>
  <c r="H30293" i="5" a="1"/>
  <c r="H30293" i="5" s="1"/>
  <c r="H30294" i="5" a="1"/>
  <c r="H30294" i="5" s="1"/>
  <c r="H30295" i="5" a="1"/>
  <c r="H30295" i="5" s="1"/>
  <c r="H30296" i="5" a="1"/>
  <c r="H30296" i="5" s="1"/>
  <c r="H30297" i="5" a="1"/>
  <c r="H30297" i="5" s="1"/>
  <c r="H30298" i="5" a="1"/>
  <c r="H30298" i="5" s="1"/>
  <c r="H30299" i="5" a="1"/>
  <c r="H30299" i="5" s="1"/>
  <c r="H30300" i="5" a="1"/>
  <c r="H30300" i="5" s="1"/>
  <c r="H30301" i="5" a="1"/>
  <c r="H30301" i="5" s="1"/>
  <c r="H30302" i="5" a="1"/>
  <c r="H30302" i="5" s="1"/>
  <c r="H30303" i="5" a="1"/>
  <c r="H30303" i="5" s="1"/>
  <c r="H30304" i="5" a="1"/>
  <c r="H30304" i="5" s="1"/>
  <c r="H30305" i="5" a="1"/>
  <c r="H30305" i="5" s="1"/>
  <c r="H30306" i="5" a="1"/>
  <c r="H30306" i="5" s="1"/>
  <c r="H30307" i="5" a="1"/>
  <c r="H30307" i="5" s="1"/>
  <c r="H30308" i="5" a="1"/>
  <c r="H30308" i="5" s="1"/>
  <c r="H30309" i="5" a="1"/>
  <c r="H30309" i="5" s="1"/>
  <c r="H30310" i="5" a="1"/>
  <c r="H30310" i="5" s="1"/>
  <c r="H30311" i="5" a="1"/>
  <c r="H30311" i="5" s="1"/>
  <c r="H30312" i="5" a="1"/>
  <c r="H30312" i="5" s="1"/>
  <c r="H30313" i="5" a="1"/>
  <c r="H30313" i="5" s="1"/>
  <c r="H30314" i="5" a="1"/>
  <c r="H30314" i="5" s="1"/>
  <c r="H30315" i="5" a="1"/>
  <c r="H30315" i="5" s="1"/>
  <c r="H30316" i="5" a="1"/>
  <c r="H30316" i="5" s="1"/>
  <c r="H30317" i="5" a="1"/>
  <c r="H30317" i="5" s="1"/>
  <c r="H30318" i="5" a="1"/>
  <c r="H30318" i="5" s="1"/>
  <c r="H30319" i="5" a="1"/>
  <c r="H30319" i="5" s="1"/>
  <c r="H30320" i="5" a="1"/>
  <c r="H30320" i="5" s="1"/>
  <c r="H30321" i="5" a="1"/>
  <c r="H30321" i="5" s="1"/>
  <c r="H30322" i="5" a="1"/>
  <c r="H30322" i="5" s="1"/>
  <c r="H30323" i="5" a="1"/>
  <c r="H30323" i="5" s="1"/>
  <c r="H30324" i="5" a="1"/>
  <c r="H30324" i="5" s="1"/>
  <c r="H30325" i="5" a="1"/>
  <c r="H30325" i="5" s="1"/>
  <c r="H30326" i="5" a="1"/>
  <c r="H30326" i="5" s="1"/>
  <c r="H30327" i="5" a="1"/>
  <c r="H30327" i="5" s="1"/>
  <c r="H30328" i="5" a="1"/>
  <c r="H30328" i="5" s="1"/>
  <c r="H30329" i="5" a="1"/>
  <c r="H30329" i="5" s="1"/>
  <c r="H30330" i="5" a="1"/>
  <c r="H30330" i="5" s="1"/>
  <c r="H30331" i="5" a="1"/>
  <c r="H30331" i="5" s="1"/>
  <c r="H30332" i="5" a="1"/>
  <c r="H30332" i="5" s="1"/>
  <c r="H30333" i="5" a="1"/>
  <c r="H30333" i="5" s="1"/>
  <c r="H30334" i="5" a="1"/>
  <c r="H30334" i="5" s="1"/>
  <c r="H30335" i="5" a="1"/>
  <c r="H30335" i="5" s="1"/>
  <c r="H30336" i="5" a="1"/>
  <c r="H30336" i="5" s="1"/>
  <c r="H30337" i="5" a="1"/>
  <c r="H30337" i="5" s="1"/>
  <c r="H30338" i="5" a="1"/>
  <c r="H30338" i="5" s="1"/>
  <c r="H30339" i="5" a="1"/>
  <c r="H30339" i="5" s="1"/>
  <c r="H30340" i="5" a="1"/>
  <c r="H30340" i="5" s="1"/>
  <c r="H30341" i="5" a="1"/>
  <c r="H30341" i="5" s="1"/>
  <c r="H30342" i="5" a="1"/>
  <c r="H30342" i="5" s="1"/>
  <c r="H30343" i="5" a="1"/>
  <c r="H30343" i="5" s="1"/>
  <c r="H30344" i="5" a="1"/>
  <c r="H30344" i="5" s="1"/>
  <c r="H30345" i="5" a="1"/>
  <c r="H30345" i="5" s="1"/>
  <c r="H30346" i="5" a="1"/>
  <c r="H30346" i="5" s="1"/>
  <c r="H30347" i="5" a="1"/>
  <c r="H30347" i="5" s="1"/>
  <c r="H30348" i="5" a="1"/>
  <c r="H30348" i="5" s="1"/>
  <c r="H30349" i="5" a="1"/>
  <c r="H30349" i="5" s="1"/>
  <c r="H30350" i="5" a="1"/>
  <c r="H30350" i="5" s="1"/>
  <c r="H30351" i="5" a="1"/>
  <c r="H30351" i="5" s="1"/>
  <c r="H30352" i="5" a="1"/>
  <c r="H30352" i="5" s="1"/>
  <c r="H30353" i="5" a="1"/>
  <c r="H30353" i="5" s="1"/>
  <c r="H30354" i="5" a="1"/>
  <c r="H30354" i="5" s="1"/>
  <c r="H30355" i="5" a="1"/>
  <c r="H30355" i="5" s="1"/>
  <c r="H30356" i="5" a="1"/>
  <c r="H30356" i="5" s="1"/>
  <c r="H30357" i="5" a="1"/>
  <c r="H30357" i="5" s="1"/>
  <c r="H30358" i="5" a="1"/>
  <c r="H30358" i="5" s="1"/>
  <c r="H30359" i="5" a="1"/>
  <c r="H30359" i="5" s="1"/>
  <c r="H30360" i="5" a="1"/>
  <c r="H30360" i="5" s="1"/>
  <c r="H30361" i="5" a="1"/>
  <c r="H30361" i="5" s="1"/>
  <c r="H30362" i="5" a="1"/>
  <c r="H30362" i="5" s="1"/>
  <c r="H30363" i="5" a="1"/>
  <c r="H30363" i="5" s="1"/>
  <c r="H30364" i="5" a="1"/>
  <c r="H30364" i="5" s="1"/>
  <c r="H30365" i="5" a="1"/>
  <c r="H30365" i="5" s="1"/>
  <c r="H30366" i="5" a="1"/>
  <c r="H30366" i="5" s="1"/>
  <c r="H30367" i="5" a="1"/>
  <c r="H30367" i="5" s="1"/>
  <c r="H30368" i="5" a="1"/>
  <c r="H30368" i="5" s="1"/>
  <c r="H30369" i="5" a="1"/>
  <c r="H30369" i="5" s="1"/>
  <c r="H30370" i="5" a="1"/>
  <c r="H30370" i="5" s="1"/>
  <c r="H30371" i="5" a="1"/>
  <c r="H30371" i="5" s="1"/>
  <c r="H30372" i="5" a="1"/>
  <c r="H30372" i="5" s="1"/>
  <c r="H30373" i="5" a="1"/>
  <c r="H30373" i="5" s="1"/>
  <c r="H30374" i="5" a="1"/>
  <c r="H30374" i="5" s="1"/>
  <c r="H30375" i="5" a="1"/>
  <c r="H30375" i="5" s="1"/>
  <c r="H30376" i="5" a="1"/>
  <c r="H30376" i="5" s="1"/>
  <c r="H30377" i="5" a="1"/>
  <c r="H30377" i="5" s="1"/>
  <c r="H30378" i="5" a="1"/>
  <c r="H30378" i="5" s="1"/>
  <c r="H30379" i="5" a="1"/>
  <c r="H30379" i="5" s="1"/>
  <c r="H30380" i="5" a="1"/>
  <c r="H30380" i="5" s="1"/>
  <c r="H30381" i="5" a="1"/>
  <c r="H30381" i="5" s="1"/>
  <c r="H30382" i="5" a="1"/>
  <c r="H30382" i="5" s="1"/>
  <c r="H30383" i="5" a="1"/>
  <c r="H30383" i="5" s="1"/>
  <c r="H30384" i="5" a="1"/>
  <c r="H30384" i="5" s="1"/>
  <c r="H30385" i="5" a="1"/>
  <c r="H30385" i="5" s="1"/>
  <c r="H30386" i="5" a="1"/>
  <c r="H30386" i="5" s="1"/>
  <c r="H30387" i="5" a="1"/>
  <c r="H30387" i="5" s="1"/>
  <c r="H30388" i="5" a="1"/>
  <c r="H30388" i="5" s="1"/>
  <c r="H30389" i="5" a="1"/>
  <c r="H30389" i="5" s="1"/>
  <c r="H30390" i="5" a="1"/>
  <c r="H30390" i="5" s="1"/>
  <c r="H30391" i="5" a="1"/>
  <c r="H30391" i="5" s="1"/>
  <c r="H30392" i="5" a="1"/>
  <c r="H30392" i="5" s="1"/>
  <c r="H30393" i="5" a="1"/>
  <c r="H30393" i="5" s="1"/>
  <c r="H30394" i="5" a="1"/>
  <c r="H30394" i="5" s="1"/>
  <c r="H30395" i="5" a="1"/>
  <c r="H30395" i="5" s="1"/>
  <c r="H30396" i="5" a="1"/>
  <c r="H30396" i="5" s="1"/>
  <c r="H30397" i="5" a="1"/>
  <c r="H30397" i="5" s="1"/>
  <c r="H30398" i="5" a="1"/>
  <c r="H30398" i="5" s="1"/>
  <c r="H30399" i="5" a="1"/>
  <c r="H30399" i="5" s="1"/>
  <c r="H30400" i="5" a="1"/>
  <c r="H30400" i="5" s="1"/>
  <c r="H30401" i="5" a="1"/>
  <c r="H30401" i="5" s="1"/>
  <c r="H30402" i="5" a="1"/>
  <c r="H30402" i="5" s="1"/>
  <c r="H30403" i="5" a="1"/>
  <c r="H30403" i="5" s="1"/>
  <c r="H30404" i="5" a="1"/>
  <c r="H30404" i="5" s="1"/>
  <c r="H30405" i="5" a="1"/>
  <c r="H30405" i="5" s="1"/>
  <c r="H30406" i="5" a="1"/>
  <c r="H30406" i="5" s="1"/>
  <c r="H30407" i="5" a="1"/>
  <c r="H30407" i="5" s="1"/>
  <c r="H30408" i="5" a="1"/>
  <c r="H30408" i="5" s="1"/>
  <c r="H30409" i="5" a="1"/>
  <c r="H30409" i="5" s="1"/>
  <c r="H30410" i="5" a="1"/>
  <c r="H30410" i="5" s="1"/>
  <c r="H30411" i="5" a="1"/>
  <c r="H30411" i="5" s="1"/>
  <c r="H30412" i="5" a="1"/>
  <c r="H30412" i="5" s="1"/>
  <c r="H30413" i="5" a="1"/>
  <c r="H30413" i="5" s="1"/>
  <c r="H30414" i="5" a="1"/>
  <c r="H30414" i="5" s="1"/>
  <c r="H30415" i="5" a="1"/>
  <c r="H30415" i="5" s="1"/>
  <c r="H30416" i="5" a="1"/>
  <c r="H30416" i="5" s="1"/>
  <c r="H30417" i="5" a="1"/>
  <c r="H30417" i="5" s="1"/>
  <c r="H30418" i="5" a="1"/>
  <c r="H30418" i="5" s="1"/>
  <c r="H30419" i="5" a="1"/>
  <c r="H30419" i="5" s="1"/>
  <c r="H30420" i="5" a="1"/>
  <c r="H30420" i="5" s="1"/>
  <c r="H30421" i="5" a="1"/>
  <c r="H30421" i="5" s="1"/>
  <c r="H30422" i="5" a="1"/>
  <c r="H30422" i="5" s="1"/>
  <c r="H30423" i="5" a="1"/>
  <c r="H30423" i="5" s="1"/>
  <c r="H30424" i="5" a="1"/>
  <c r="H30424" i="5" s="1"/>
  <c r="H30425" i="5" a="1"/>
  <c r="H30425" i="5" s="1"/>
  <c r="H30426" i="5" a="1"/>
  <c r="H30426" i="5" s="1"/>
  <c r="H30427" i="5" a="1"/>
  <c r="H30427" i="5" s="1"/>
  <c r="H30428" i="5" a="1"/>
  <c r="H30428" i="5" s="1"/>
  <c r="H30429" i="5" a="1"/>
  <c r="H30429" i="5" s="1"/>
  <c r="H30430" i="5" a="1"/>
  <c r="H30430" i="5" s="1"/>
  <c r="H30431" i="5" a="1"/>
  <c r="H30431" i="5" s="1"/>
  <c r="H30432" i="5" a="1"/>
  <c r="H30432" i="5" s="1"/>
  <c r="H30433" i="5" a="1"/>
  <c r="H30433" i="5" s="1"/>
  <c r="H30434" i="5" a="1"/>
  <c r="H30434" i="5" s="1"/>
  <c r="H30435" i="5" a="1"/>
  <c r="H30435" i="5" s="1"/>
  <c r="H30436" i="5" a="1"/>
  <c r="H30436" i="5" s="1"/>
  <c r="H30437" i="5" a="1"/>
  <c r="H30437" i="5" s="1"/>
  <c r="H30438" i="5" a="1"/>
  <c r="H30438" i="5" s="1"/>
  <c r="H30439" i="5" a="1"/>
  <c r="H30439" i="5" s="1"/>
  <c r="H30440" i="5" a="1"/>
  <c r="H30440" i="5" s="1"/>
  <c r="H30441" i="5" a="1"/>
  <c r="H30441" i="5" s="1"/>
  <c r="H30442" i="5" a="1"/>
  <c r="H30442" i="5" s="1"/>
  <c r="H30443" i="5" a="1"/>
  <c r="H30443" i="5" s="1"/>
  <c r="H30444" i="5" a="1"/>
  <c r="H30444" i="5" s="1"/>
  <c r="H30445" i="5" a="1"/>
  <c r="H30445" i="5" s="1"/>
  <c r="H30446" i="5" a="1"/>
  <c r="H30446" i="5" s="1"/>
  <c r="H30447" i="5" a="1"/>
  <c r="H30447" i="5" s="1"/>
  <c r="H30448" i="5" a="1"/>
  <c r="H30448" i="5" s="1"/>
  <c r="H30449" i="5" a="1"/>
  <c r="H30449" i="5" s="1"/>
  <c r="H30450" i="5" a="1"/>
  <c r="H30450" i="5" s="1"/>
  <c r="H30451" i="5" a="1"/>
  <c r="H30451" i="5" s="1"/>
  <c r="H30452" i="5" a="1"/>
  <c r="H30452" i="5" s="1"/>
  <c r="H30453" i="5" a="1"/>
  <c r="H30453" i="5" s="1"/>
  <c r="H30454" i="5" a="1"/>
  <c r="H30454" i="5" s="1"/>
  <c r="H30455" i="5" a="1"/>
  <c r="H30455" i="5" s="1"/>
  <c r="H30456" i="5" a="1"/>
  <c r="H30456" i="5" s="1"/>
  <c r="H30457" i="5" a="1"/>
  <c r="H30457" i="5" s="1"/>
  <c r="H30458" i="5" a="1"/>
  <c r="H30458" i="5" s="1"/>
  <c r="H30459" i="5" a="1"/>
  <c r="H30459" i="5" s="1"/>
  <c r="H30460" i="5" a="1"/>
  <c r="H30460" i="5" s="1"/>
  <c r="H30461" i="5" a="1"/>
  <c r="H30461" i="5" s="1"/>
  <c r="H30462" i="5" a="1"/>
  <c r="H30462" i="5" s="1"/>
  <c r="H30463" i="5" a="1"/>
  <c r="H30463" i="5" s="1"/>
  <c r="H30464" i="5" a="1"/>
  <c r="H30464" i="5" s="1"/>
  <c r="H30465" i="5" a="1"/>
  <c r="H30465" i="5" s="1"/>
  <c r="H30466" i="5" a="1"/>
  <c r="H30466" i="5" s="1"/>
  <c r="H30467" i="5" a="1"/>
  <c r="H30467" i="5" s="1"/>
  <c r="H30468" i="5" a="1"/>
  <c r="H30468" i="5" s="1"/>
  <c r="H30469" i="5" a="1"/>
  <c r="H30469" i="5" s="1"/>
  <c r="H30470" i="5" a="1"/>
  <c r="H30470" i="5" s="1"/>
  <c r="H30471" i="5" a="1"/>
  <c r="H30471" i="5" s="1"/>
  <c r="H30472" i="5" a="1"/>
  <c r="H30472" i="5" s="1"/>
  <c r="H30473" i="5" a="1"/>
  <c r="H30473" i="5" s="1"/>
  <c r="H30474" i="5" a="1"/>
  <c r="H30474" i="5" s="1"/>
  <c r="H30475" i="5" a="1"/>
  <c r="H30475" i="5" s="1"/>
  <c r="H30476" i="5" a="1"/>
  <c r="H30476" i="5" s="1"/>
  <c r="H30477" i="5" a="1"/>
  <c r="H30477" i="5" s="1"/>
  <c r="H30478" i="5" a="1"/>
  <c r="H30478" i="5" s="1"/>
  <c r="H30479" i="5" a="1"/>
  <c r="H30479" i="5" s="1"/>
  <c r="H30480" i="5" a="1"/>
  <c r="H30480" i="5" s="1"/>
  <c r="H30481" i="5" a="1"/>
  <c r="H30481" i="5" s="1"/>
  <c r="H30482" i="5" a="1"/>
  <c r="H30482" i="5" s="1"/>
  <c r="H30483" i="5" a="1"/>
  <c r="H30483" i="5" s="1"/>
  <c r="H30484" i="5" a="1"/>
  <c r="H30484" i="5" s="1"/>
  <c r="H30485" i="5" a="1"/>
  <c r="H30485" i="5" s="1"/>
  <c r="H30486" i="5" a="1"/>
  <c r="H30486" i="5" s="1"/>
  <c r="H30487" i="5" a="1"/>
  <c r="H30487" i="5" s="1"/>
  <c r="H30488" i="5" a="1"/>
  <c r="H30488" i="5" s="1"/>
  <c r="H30489" i="5" a="1"/>
  <c r="H30489" i="5" s="1"/>
  <c r="H30490" i="5" a="1"/>
  <c r="H30490" i="5" s="1"/>
  <c r="H30491" i="5" a="1"/>
  <c r="H30491" i="5" s="1"/>
  <c r="H30492" i="5" a="1"/>
  <c r="H30492" i="5" s="1"/>
  <c r="H30493" i="5" a="1"/>
  <c r="H30493" i="5" s="1"/>
  <c r="H30494" i="5" a="1"/>
  <c r="H30494" i="5" s="1"/>
  <c r="H30495" i="5" a="1"/>
  <c r="H30495" i="5" s="1"/>
  <c r="H30496" i="5" a="1"/>
  <c r="H30496" i="5" s="1"/>
  <c r="H30497" i="5" a="1"/>
  <c r="H30497" i="5" s="1"/>
  <c r="H30498" i="5" a="1"/>
  <c r="H30498" i="5" s="1"/>
  <c r="H30499" i="5" a="1"/>
  <c r="H30499" i="5" s="1"/>
  <c r="H30500" i="5" a="1"/>
  <c r="H30500" i="5" s="1"/>
  <c r="H30501" i="5" a="1"/>
  <c r="H30501" i="5" s="1"/>
  <c r="H30502" i="5" a="1"/>
  <c r="H30502" i="5" s="1"/>
  <c r="H30503" i="5" a="1"/>
  <c r="H30503" i="5" s="1"/>
  <c r="H30504" i="5" a="1"/>
  <c r="H30504" i="5" s="1"/>
  <c r="H30505" i="5" a="1"/>
  <c r="H30505" i="5" s="1"/>
  <c r="H30506" i="5" a="1"/>
  <c r="H30506" i="5" s="1"/>
  <c r="H30507" i="5" a="1"/>
  <c r="H30507" i="5" s="1"/>
  <c r="H30508" i="5" a="1"/>
  <c r="H30508" i="5" s="1"/>
  <c r="H30509" i="5" a="1"/>
  <c r="H30509" i="5" s="1"/>
  <c r="H30510" i="5" a="1"/>
  <c r="H30510" i="5" s="1"/>
  <c r="H30511" i="5" a="1"/>
  <c r="H30511" i="5" s="1"/>
  <c r="H30512" i="5" a="1"/>
  <c r="H30512" i="5" s="1"/>
  <c r="H30513" i="5" a="1"/>
  <c r="H30513" i="5" s="1"/>
  <c r="H30514" i="5" a="1"/>
  <c r="H30514" i="5" s="1"/>
  <c r="H30515" i="5" a="1"/>
  <c r="H30515" i="5" s="1"/>
  <c r="H30516" i="5" a="1"/>
  <c r="H30516" i="5" s="1"/>
  <c r="H30517" i="5" a="1"/>
  <c r="H30517" i="5" s="1"/>
  <c r="H30518" i="5" a="1"/>
  <c r="H30518" i="5" s="1"/>
  <c r="H30519" i="5" a="1"/>
  <c r="H30519" i="5" s="1"/>
  <c r="H30520" i="5" a="1"/>
  <c r="H30520" i="5" s="1"/>
  <c r="H30521" i="5" a="1"/>
  <c r="H30521" i="5" s="1"/>
  <c r="H30522" i="5" a="1"/>
  <c r="H30522" i="5" s="1"/>
  <c r="H30523" i="5" a="1"/>
  <c r="H30523" i="5" s="1"/>
  <c r="H30524" i="5" a="1"/>
  <c r="H30524" i="5" s="1"/>
  <c r="H30525" i="5" a="1"/>
  <c r="H30525" i="5" s="1"/>
  <c r="H30526" i="5" a="1"/>
  <c r="H30526" i="5" s="1"/>
  <c r="H30527" i="5" a="1"/>
  <c r="H30527" i="5" s="1"/>
  <c r="H30528" i="5" a="1"/>
  <c r="H30528" i="5" s="1"/>
  <c r="H30529" i="5" a="1"/>
  <c r="H30529" i="5" s="1"/>
  <c r="H30530" i="5" a="1"/>
  <c r="H30530" i="5" s="1"/>
  <c r="H30531" i="5" a="1"/>
  <c r="H30531" i="5" s="1"/>
  <c r="H30532" i="5" a="1"/>
  <c r="H30532" i="5" s="1"/>
  <c r="H30533" i="5" a="1"/>
  <c r="H30533" i="5" s="1"/>
  <c r="H30534" i="5" a="1"/>
  <c r="H30534" i="5" s="1"/>
  <c r="H30535" i="5" a="1"/>
  <c r="H30535" i="5" s="1"/>
  <c r="H30536" i="5" a="1"/>
  <c r="H30536" i="5" s="1"/>
  <c r="H30537" i="5" a="1"/>
  <c r="H30537" i="5" s="1"/>
  <c r="H30538" i="5" a="1"/>
  <c r="H30538" i="5" s="1"/>
  <c r="H30539" i="5" a="1"/>
  <c r="H30539" i="5" s="1"/>
  <c r="H30540" i="5" a="1"/>
  <c r="H30540" i="5" s="1"/>
  <c r="H30541" i="5" a="1"/>
  <c r="H30541" i="5" s="1"/>
  <c r="H30542" i="5" a="1"/>
  <c r="H30542" i="5" s="1"/>
  <c r="H30543" i="5" a="1"/>
  <c r="H30543" i="5" s="1"/>
  <c r="H30544" i="5" a="1"/>
  <c r="H30544" i="5" s="1"/>
  <c r="H30545" i="5" a="1"/>
  <c r="H30545" i="5" s="1"/>
  <c r="H30546" i="5" a="1"/>
  <c r="H30546" i="5" s="1"/>
  <c r="H30547" i="5" a="1"/>
  <c r="H30547" i="5" s="1"/>
  <c r="H30548" i="5" a="1"/>
  <c r="H30548" i="5" s="1"/>
  <c r="H30549" i="5" a="1"/>
  <c r="H30549" i="5" s="1"/>
  <c r="H30550" i="5" a="1"/>
  <c r="H30550" i="5" s="1"/>
  <c r="H30551" i="5" a="1"/>
  <c r="H30551" i="5" s="1"/>
  <c r="H30552" i="5" a="1"/>
  <c r="H30552" i="5" s="1"/>
  <c r="H30553" i="5" a="1"/>
  <c r="H30553" i="5" s="1"/>
  <c r="H30554" i="5" a="1"/>
  <c r="H30554" i="5" s="1"/>
  <c r="H30555" i="5" a="1"/>
  <c r="H30555" i="5" s="1"/>
  <c r="H30556" i="5" a="1"/>
  <c r="H30556" i="5" s="1"/>
  <c r="H30557" i="5" a="1"/>
  <c r="H30557" i="5" s="1"/>
  <c r="H30558" i="5" a="1"/>
  <c r="H30558" i="5" s="1"/>
  <c r="H30559" i="5" a="1"/>
  <c r="H30559" i="5" s="1"/>
  <c r="H30560" i="5" a="1"/>
  <c r="H30560" i="5" s="1"/>
  <c r="H30561" i="5" a="1"/>
  <c r="H30561" i="5" s="1"/>
  <c r="H30562" i="5" a="1"/>
  <c r="H30562" i="5" s="1"/>
  <c r="H30563" i="5" a="1"/>
  <c r="H30563" i="5" s="1"/>
  <c r="H30564" i="5" a="1"/>
  <c r="H30564" i="5" s="1"/>
  <c r="H30565" i="5" a="1"/>
  <c r="H30565" i="5" s="1"/>
  <c r="H30566" i="5" a="1"/>
  <c r="H30566" i="5" s="1"/>
  <c r="H30567" i="5" a="1"/>
  <c r="H30567" i="5" s="1"/>
  <c r="H30568" i="5" a="1"/>
  <c r="H30568" i="5" s="1"/>
  <c r="H30569" i="5" a="1"/>
  <c r="H30569" i="5" s="1"/>
  <c r="H30570" i="5" a="1"/>
  <c r="H30570" i="5" s="1"/>
  <c r="H30571" i="5" a="1"/>
  <c r="H30571" i="5" s="1"/>
  <c r="H30572" i="5" a="1"/>
  <c r="H30572" i="5" s="1"/>
  <c r="H30573" i="5" a="1"/>
  <c r="H30573" i="5" s="1"/>
  <c r="H30574" i="5" a="1"/>
  <c r="H30574" i="5" s="1"/>
  <c r="H30575" i="5" a="1"/>
  <c r="H30575" i="5" s="1"/>
  <c r="H30576" i="5" a="1"/>
  <c r="H30576" i="5" s="1"/>
  <c r="H30577" i="5" a="1"/>
  <c r="H30577" i="5" s="1"/>
  <c r="H30578" i="5" a="1"/>
  <c r="H30578" i="5" s="1"/>
  <c r="H30579" i="5" a="1"/>
  <c r="H30579" i="5" s="1"/>
  <c r="H30580" i="5" a="1"/>
  <c r="H30580" i="5" s="1"/>
  <c r="H30581" i="5" a="1"/>
  <c r="H30581" i="5" s="1"/>
  <c r="H30582" i="5" a="1"/>
  <c r="H30582" i="5" s="1"/>
  <c r="H30583" i="5" a="1"/>
  <c r="H30583" i="5" s="1"/>
  <c r="H30584" i="5" a="1"/>
  <c r="H30584" i="5" s="1"/>
  <c r="H30585" i="5" a="1"/>
  <c r="H30585" i="5" s="1"/>
  <c r="H30586" i="5" a="1"/>
  <c r="H30586" i="5" s="1"/>
  <c r="H30587" i="5" a="1"/>
  <c r="H30587" i="5" s="1"/>
  <c r="H30588" i="5" a="1"/>
  <c r="H30588" i="5" s="1"/>
  <c r="H30589" i="5" a="1"/>
  <c r="H30589" i="5" s="1"/>
  <c r="H30590" i="5" a="1"/>
  <c r="H30590" i="5" s="1"/>
  <c r="H30591" i="5" a="1"/>
  <c r="H30591" i="5" s="1"/>
  <c r="H30592" i="5" a="1"/>
  <c r="H30592" i="5" s="1"/>
  <c r="H30593" i="5" a="1"/>
  <c r="H30593" i="5" s="1"/>
  <c r="H30594" i="5" a="1"/>
  <c r="H30594" i="5" s="1"/>
  <c r="H30595" i="5" a="1"/>
  <c r="H30595" i="5" s="1"/>
  <c r="H30596" i="5" a="1"/>
  <c r="H30596" i="5" s="1"/>
  <c r="H30597" i="5" a="1"/>
  <c r="H30597" i="5" s="1"/>
  <c r="H30598" i="5" a="1"/>
  <c r="H30598" i="5" s="1"/>
  <c r="H30599" i="5" a="1"/>
  <c r="H30599" i="5" s="1"/>
  <c r="H30600" i="5" a="1"/>
  <c r="H30600" i="5" s="1"/>
  <c r="H30601" i="5" a="1"/>
  <c r="H30601" i="5" s="1"/>
  <c r="H30602" i="5" a="1"/>
  <c r="H30602" i="5" s="1"/>
  <c r="H30603" i="5" a="1"/>
  <c r="H30603" i="5" s="1"/>
  <c r="H30604" i="5" a="1"/>
  <c r="H30604" i="5" s="1"/>
  <c r="H30605" i="5" a="1"/>
  <c r="H30605" i="5" s="1"/>
  <c r="H30606" i="5" a="1"/>
  <c r="H30606" i="5" s="1"/>
  <c r="H30607" i="5" a="1"/>
  <c r="H30607" i="5" s="1"/>
  <c r="H30608" i="5" a="1"/>
  <c r="H30608" i="5" s="1"/>
  <c r="H30609" i="5" a="1"/>
  <c r="H30609" i="5" s="1"/>
  <c r="H30610" i="5" a="1"/>
  <c r="H30610" i="5" s="1"/>
  <c r="H30611" i="5" a="1"/>
  <c r="H30611" i="5" s="1"/>
  <c r="H30612" i="5" a="1"/>
  <c r="H30612" i="5" s="1"/>
  <c r="H30613" i="5" a="1"/>
  <c r="H30613" i="5" s="1"/>
  <c r="H30614" i="5" a="1"/>
  <c r="H30614" i="5" s="1"/>
  <c r="H30615" i="5" a="1"/>
  <c r="H30615" i="5" s="1"/>
  <c r="H30616" i="5" a="1"/>
  <c r="H30616" i="5" s="1"/>
  <c r="H30617" i="5" a="1"/>
  <c r="H30617" i="5" s="1"/>
  <c r="H30618" i="5" a="1"/>
  <c r="H30618" i="5" s="1"/>
  <c r="H30619" i="5" a="1"/>
  <c r="H30619" i="5" s="1"/>
  <c r="H30620" i="5" a="1"/>
  <c r="H30620" i="5" s="1"/>
  <c r="H30621" i="5" a="1"/>
  <c r="H30621" i="5" s="1"/>
  <c r="H30622" i="5" a="1"/>
  <c r="H30622" i="5" s="1"/>
  <c r="H30623" i="5" a="1"/>
  <c r="H30623" i="5" s="1"/>
  <c r="H30624" i="5" a="1"/>
  <c r="H30624" i="5" s="1"/>
  <c r="H30625" i="5" a="1"/>
  <c r="H30625" i="5" s="1"/>
  <c r="H30626" i="5" a="1"/>
  <c r="H30626" i="5" s="1"/>
  <c r="H30627" i="5" a="1"/>
  <c r="H30627" i="5" s="1"/>
  <c r="H30628" i="5" a="1"/>
  <c r="H30628" i="5" s="1"/>
  <c r="H30629" i="5" a="1"/>
  <c r="H30629" i="5" s="1"/>
  <c r="H30630" i="5" a="1"/>
  <c r="H30630" i="5" s="1"/>
  <c r="H30631" i="5" a="1"/>
  <c r="H30631" i="5" s="1"/>
  <c r="H30632" i="5" a="1"/>
  <c r="H30632" i="5" s="1"/>
  <c r="H30633" i="5" a="1"/>
  <c r="H30633" i="5" s="1"/>
  <c r="H30634" i="5" a="1"/>
  <c r="H30634" i="5" s="1"/>
  <c r="H30635" i="5" a="1"/>
  <c r="H30635" i="5" s="1"/>
  <c r="H30636" i="5" a="1"/>
  <c r="H30636" i="5" s="1"/>
  <c r="H30637" i="5" a="1"/>
  <c r="H30637" i="5" s="1"/>
  <c r="H30638" i="5" a="1"/>
  <c r="H30638" i="5" s="1"/>
  <c r="H30639" i="5" a="1"/>
  <c r="H30639" i="5" s="1"/>
  <c r="H30640" i="5" a="1"/>
  <c r="H30640" i="5" s="1"/>
  <c r="H30641" i="5" a="1"/>
  <c r="H30641" i="5" s="1"/>
  <c r="H30642" i="5" a="1"/>
  <c r="H30642" i="5" s="1"/>
  <c r="H30643" i="5" a="1"/>
  <c r="H30643" i="5" s="1"/>
  <c r="H30644" i="5" a="1"/>
  <c r="H30644" i="5" s="1"/>
  <c r="H30645" i="5" a="1"/>
  <c r="H30645" i="5" s="1"/>
  <c r="H30646" i="5" a="1"/>
  <c r="H30646" i="5" s="1"/>
  <c r="H30647" i="5" a="1"/>
  <c r="H30647" i="5" s="1"/>
  <c r="H30648" i="5" a="1"/>
  <c r="H30648" i="5" s="1"/>
  <c r="H30649" i="5" a="1"/>
  <c r="H30649" i="5" s="1"/>
  <c r="H30650" i="5" a="1"/>
  <c r="H30650" i="5" s="1"/>
  <c r="H30651" i="5" a="1"/>
  <c r="H30651" i="5" s="1"/>
  <c r="H30652" i="5" a="1"/>
  <c r="H30652" i="5" s="1"/>
  <c r="H30653" i="5" a="1"/>
  <c r="H30653" i="5" s="1"/>
  <c r="H30654" i="5" a="1"/>
  <c r="H30654" i="5" s="1"/>
  <c r="H30655" i="5" a="1"/>
  <c r="H30655" i="5" s="1"/>
  <c r="H30656" i="5" a="1"/>
  <c r="H30656" i="5" s="1"/>
  <c r="H30657" i="5" a="1"/>
  <c r="H30657" i="5" s="1"/>
  <c r="H30658" i="5" a="1"/>
  <c r="H30658" i="5" s="1"/>
  <c r="H30659" i="5" a="1"/>
  <c r="H30659" i="5" s="1"/>
  <c r="H30660" i="5" a="1"/>
  <c r="H30660" i="5" s="1"/>
  <c r="H30661" i="5" a="1"/>
  <c r="H30661" i="5" s="1"/>
  <c r="H30662" i="5" a="1"/>
  <c r="H30662" i="5" s="1"/>
  <c r="H30663" i="5" a="1"/>
  <c r="H30663" i="5" s="1"/>
  <c r="H30664" i="5" a="1"/>
  <c r="H30664" i="5" s="1"/>
  <c r="H30665" i="5" a="1"/>
  <c r="H30665" i="5" s="1"/>
  <c r="H30666" i="5" a="1"/>
  <c r="H30666" i="5" s="1"/>
  <c r="H30667" i="5" a="1"/>
  <c r="H30667" i="5" s="1"/>
  <c r="H30668" i="5" a="1"/>
  <c r="H30668" i="5" s="1"/>
  <c r="H30669" i="5" a="1"/>
  <c r="H30669" i="5" s="1"/>
  <c r="H30670" i="5" a="1"/>
  <c r="H30670" i="5" s="1"/>
  <c r="H30671" i="5" a="1"/>
  <c r="H30671" i="5" s="1"/>
  <c r="H30672" i="5" a="1"/>
  <c r="H30672" i="5" s="1"/>
  <c r="H30673" i="5" a="1"/>
  <c r="H30673" i="5" s="1"/>
  <c r="H30674" i="5" a="1"/>
  <c r="H30674" i="5" s="1"/>
  <c r="H30675" i="5" a="1"/>
  <c r="H30675" i="5" s="1"/>
  <c r="H30676" i="5" a="1"/>
  <c r="H30676" i="5" s="1"/>
  <c r="H30677" i="5" a="1"/>
  <c r="H30677" i="5" s="1"/>
  <c r="H30678" i="5" a="1"/>
  <c r="H30678" i="5" s="1"/>
  <c r="H30679" i="5" a="1"/>
  <c r="H30679" i="5" s="1"/>
  <c r="H30680" i="5" a="1"/>
  <c r="H30680" i="5" s="1"/>
  <c r="H30681" i="5" a="1"/>
  <c r="H30681" i="5" s="1"/>
  <c r="H30682" i="5" a="1"/>
  <c r="H30682" i="5" s="1"/>
  <c r="H30683" i="5" a="1"/>
  <c r="H30683" i="5" s="1"/>
  <c r="H30684" i="5" a="1"/>
  <c r="H30684" i="5" s="1"/>
  <c r="H30685" i="5" a="1"/>
  <c r="H30685" i="5" s="1"/>
  <c r="H30686" i="5" a="1"/>
  <c r="H30686" i="5" s="1"/>
  <c r="H30687" i="5" a="1"/>
  <c r="H30687" i="5" s="1"/>
  <c r="H30688" i="5" a="1"/>
  <c r="H30688" i="5" s="1"/>
  <c r="H30689" i="5" a="1"/>
  <c r="H30689" i="5" s="1"/>
  <c r="H30690" i="5" a="1"/>
  <c r="H30690" i="5" s="1"/>
  <c r="H30691" i="5" a="1"/>
  <c r="H30691" i="5" s="1"/>
  <c r="H30692" i="5" a="1"/>
  <c r="H30692" i="5" s="1"/>
  <c r="H30693" i="5" a="1"/>
  <c r="H30693" i="5" s="1"/>
  <c r="H30694" i="5" a="1"/>
  <c r="H30694" i="5" s="1"/>
  <c r="H30695" i="5" a="1"/>
  <c r="H30695" i="5" s="1"/>
  <c r="H30696" i="5" a="1"/>
  <c r="H30696" i="5" s="1"/>
  <c r="H30697" i="5" a="1"/>
  <c r="H30697" i="5" s="1"/>
  <c r="H30698" i="5" a="1"/>
  <c r="H30698" i="5" s="1"/>
  <c r="H30699" i="5" a="1"/>
  <c r="H30699" i="5" s="1"/>
  <c r="H30700" i="5" a="1"/>
  <c r="H30700" i="5" s="1"/>
  <c r="H30701" i="5" a="1"/>
  <c r="H30701" i="5" s="1"/>
  <c r="H30702" i="5" a="1"/>
  <c r="H30702" i="5" s="1"/>
  <c r="H30703" i="5" a="1"/>
  <c r="H30703" i="5" s="1"/>
  <c r="H30704" i="5" a="1"/>
  <c r="H30704" i="5" s="1"/>
  <c r="H30705" i="5" a="1"/>
  <c r="H30705" i="5" s="1"/>
  <c r="H30706" i="5" a="1"/>
  <c r="H30706" i="5" s="1"/>
  <c r="H30707" i="5" a="1"/>
  <c r="H30707" i="5" s="1"/>
  <c r="H30708" i="5" a="1"/>
  <c r="H30708" i="5" s="1"/>
  <c r="H30709" i="5" a="1"/>
  <c r="H30709" i="5" s="1"/>
  <c r="H30710" i="5" a="1"/>
  <c r="H30710" i="5" s="1"/>
  <c r="H30711" i="5" a="1"/>
  <c r="H30711" i="5" s="1"/>
  <c r="H30712" i="5" a="1"/>
  <c r="H30712" i="5" s="1"/>
  <c r="H30713" i="5" a="1"/>
  <c r="H30713" i="5" s="1"/>
  <c r="H30714" i="5" a="1"/>
  <c r="H30714" i="5" s="1"/>
  <c r="H30715" i="5" a="1"/>
  <c r="H30715" i="5" s="1"/>
  <c r="H30716" i="5" a="1"/>
  <c r="H30716" i="5" s="1"/>
  <c r="H30717" i="5" a="1"/>
  <c r="H30717" i="5" s="1"/>
  <c r="H30718" i="5" a="1"/>
  <c r="H30718" i="5" s="1"/>
  <c r="H30719" i="5" a="1"/>
  <c r="H30719" i="5" s="1"/>
  <c r="H30720" i="5" a="1"/>
  <c r="H30720" i="5" s="1"/>
  <c r="H30721" i="5" a="1"/>
  <c r="H30721" i="5" s="1"/>
  <c r="H30722" i="5" a="1"/>
  <c r="H30722" i="5" s="1"/>
  <c r="H30723" i="5" a="1"/>
  <c r="H30723" i="5" s="1"/>
  <c r="H30724" i="5" a="1"/>
  <c r="H30724" i="5" s="1"/>
  <c r="H30725" i="5" a="1"/>
  <c r="H30725" i="5" s="1"/>
  <c r="H30726" i="5" a="1"/>
  <c r="H30726" i="5" s="1"/>
  <c r="H30727" i="5" a="1"/>
  <c r="H30727" i="5" s="1"/>
  <c r="H30728" i="5" a="1"/>
  <c r="H30728" i="5" s="1"/>
  <c r="H30729" i="5" a="1"/>
  <c r="H30729" i="5" s="1"/>
  <c r="H30730" i="5" a="1"/>
  <c r="H30730" i="5" s="1"/>
  <c r="H30731" i="5" a="1"/>
  <c r="H30731" i="5" s="1"/>
  <c r="H30732" i="5" a="1"/>
  <c r="H30732" i="5" s="1"/>
  <c r="H30733" i="5" a="1"/>
  <c r="H30733" i="5" s="1"/>
  <c r="H30734" i="5" a="1"/>
  <c r="H30734" i="5" s="1"/>
  <c r="H30735" i="5" a="1"/>
  <c r="H30735" i="5" s="1"/>
  <c r="H30736" i="5" a="1"/>
  <c r="H30736" i="5" s="1"/>
  <c r="H30737" i="5" a="1"/>
  <c r="H30737" i="5" s="1"/>
  <c r="H30738" i="5" a="1"/>
  <c r="H30738" i="5" s="1"/>
  <c r="H30739" i="5" a="1"/>
  <c r="H30739" i="5" s="1"/>
  <c r="H30740" i="5" a="1"/>
  <c r="H30740" i="5" s="1"/>
  <c r="H30741" i="5" a="1"/>
  <c r="H30741" i="5" s="1"/>
  <c r="H30742" i="5" a="1"/>
  <c r="H30742" i="5" s="1"/>
  <c r="H30743" i="5" a="1"/>
  <c r="H30743" i="5" s="1"/>
  <c r="H30744" i="5" a="1"/>
  <c r="H30744" i="5" s="1"/>
  <c r="H30745" i="5" a="1"/>
  <c r="H30745" i="5" s="1"/>
  <c r="H30746" i="5" a="1"/>
  <c r="H30746" i="5" s="1"/>
  <c r="H30747" i="5" a="1"/>
  <c r="H30747" i="5" s="1"/>
  <c r="H30748" i="5" a="1"/>
  <c r="H30748" i="5" s="1"/>
  <c r="H30749" i="5" a="1"/>
  <c r="H30749" i="5" s="1"/>
  <c r="H30750" i="5" a="1"/>
  <c r="H30750" i="5" s="1"/>
  <c r="H30751" i="5" a="1"/>
  <c r="H30751" i="5" s="1"/>
  <c r="H30752" i="5" a="1"/>
  <c r="H30752" i="5" s="1"/>
  <c r="H30753" i="5" a="1"/>
  <c r="H30753" i="5" s="1"/>
  <c r="H30754" i="5" a="1"/>
  <c r="H30754" i="5" s="1"/>
  <c r="H30755" i="5" a="1"/>
  <c r="H30755" i="5" s="1"/>
  <c r="H30756" i="5" a="1"/>
  <c r="H30756" i="5" s="1"/>
  <c r="H30757" i="5" a="1"/>
  <c r="H30757" i="5" s="1"/>
  <c r="H30758" i="5" a="1"/>
  <c r="H30758" i="5" s="1"/>
  <c r="H30759" i="5" a="1"/>
  <c r="H30759" i="5" s="1"/>
  <c r="H30760" i="5" a="1"/>
  <c r="H30760" i="5" s="1"/>
  <c r="H30761" i="5" a="1"/>
  <c r="H30761" i="5" s="1"/>
  <c r="H30762" i="5" a="1"/>
  <c r="H30762" i="5" s="1"/>
  <c r="H30763" i="5" a="1"/>
  <c r="H30763" i="5" s="1"/>
  <c r="H30764" i="5" a="1"/>
  <c r="H30764" i="5" s="1"/>
  <c r="H30765" i="5" a="1"/>
  <c r="H30765" i="5" s="1"/>
  <c r="H30766" i="5" a="1"/>
  <c r="H30766" i="5" s="1"/>
  <c r="H30767" i="5" a="1"/>
  <c r="H30767" i="5" s="1"/>
  <c r="H30768" i="5" a="1"/>
  <c r="H30768" i="5" s="1"/>
  <c r="H30769" i="5" a="1"/>
  <c r="H30769" i="5" s="1"/>
  <c r="H30770" i="5" a="1"/>
  <c r="H30770" i="5" s="1"/>
  <c r="H30771" i="5" a="1"/>
  <c r="H30771" i="5" s="1"/>
  <c r="H30772" i="5" a="1"/>
  <c r="H30772" i="5" s="1"/>
  <c r="H30773" i="5" a="1"/>
  <c r="H30773" i="5" s="1"/>
  <c r="H30774" i="5" a="1"/>
  <c r="H30774" i="5" s="1"/>
  <c r="H30775" i="5" a="1"/>
  <c r="H30775" i="5" s="1"/>
  <c r="H30776" i="5" a="1"/>
  <c r="H30776" i="5" s="1"/>
  <c r="H30777" i="5" a="1"/>
  <c r="H30777" i="5" s="1"/>
  <c r="H30778" i="5" a="1"/>
  <c r="H30778" i="5" s="1"/>
  <c r="H30779" i="5" a="1"/>
  <c r="H30779" i="5" s="1"/>
  <c r="H30780" i="5" a="1"/>
  <c r="H30780" i="5" s="1"/>
  <c r="H30781" i="5" a="1"/>
  <c r="H30781" i="5" s="1"/>
  <c r="H30782" i="5" a="1"/>
  <c r="H30782" i="5" s="1"/>
  <c r="H30783" i="5" a="1"/>
  <c r="H30783" i="5" s="1"/>
  <c r="H30784" i="5" a="1"/>
  <c r="H30784" i="5" s="1"/>
  <c r="H30785" i="5" a="1"/>
  <c r="H30785" i="5" s="1"/>
  <c r="H30786" i="5" a="1"/>
  <c r="H30786" i="5" s="1"/>
  <c r="H30787" i="5" a="1"/>
  <c r="H30787" i="5" s="1"/>
  <c r="H30788" i="5" a="1"/>
  <c r="H30788" i="5" s="1"/>
  <c r="H30789" i="5" a="1"/>
  <c r="H30789" i="5" s="1"/>
  <c r="H30790" i="5" a="1"/>
  <c r="H30790" i="5" s="1"/>
  <c r="H30791" i="5" a="1"/>
  <c r="H30791" i="5" s="1"/>
  <c r="H30792" i="5" a="1"/>
  <c r="H30792" i="5" s="1"/>
  <c r="H30793" i="5" a="1"/>
  <c r="H30793" i="5" s="1"/>
  <c r="H30794" i="5" a="1"/>
  <c r="H30794" i="5" s="1"/>
  <c r="H30795" i="5" a="1"/>
  <c r="H30795" i="5" s="1"/>
  <c r="H30796" i="5" a="1"/>
  <c r="H30796" i="5" s="1"/>
  <c r="H30797" i="5" a="1"/>
  <c r="H30797" i="5" s="1"/>
  <c r="H30798" i="5" a="1"/>
  <c r="H30798" i="5" s="1"/>
  <c r="H30799" i="5" a="1"/>
  <c r="H30799" i="5" s="1"/>
  <c r="H30800" i="5" a="1"/>
  <c r="H30800" i="5" s="1"/>
  <c r="H30801" i="5" a="1"/>
  <c r="H30801" i="5" s="1"/>
  <c r="H30802" i="5" a="1"/>
  <c r="H30802" i="5" s="1"/>
  <c r="H30803" i="5" a="1"/>
  <c r="H30803" i="5" s="1"/>
  <c r="H30804" i="5" a="1"/>
  <c r="H30804" i="5" s="1"/>
  <c r="H30805" i="5" a="1"/>
  <c r="H30805" i="5" s="1"/>
  <c r="H30806" i="5" a="1"/>
  <c r="H30806" i="5" s="1"/>
  <c r="H30807" i="5" a="1"/>
  <c r="H30807" i="5" s="1"/>
  <c r="H30808" i="5" a="1"/>
  <c r="H30808" i="5" s="1"/>
  <c r="H30809" i="5" a="1"/>
  <c r="H30809" i="5" s="1"/>
  <c r="H30810" i="5" a="1"/>
  <c r="H30810" i="5" s="1"/>
  <c r="H30811" i="5" a="1"/>
  <c r="H30811" i="5" s="1"/>
  <c r="H30812" i="5" a="1"/>
  <c r="H30812" i="5" s="1"/>
  <c r="H30813" i="5" a="1"/>
  <c r="H30813" i="5" s="1"/>
  <c r="H30814" i="5" a="1"/>
  <c r="H30814" i="5" s="1"/>
  <c r="H30815" i="5" a="1"/>
  <c r="H30815" i="5" s="1"/>
  <c r="H30816" i="5" a="1"/>
  <c r="H30816" i="5" s="1"/>
  <c r="H30817" i="5" a="1"/>
  <c r="H30817" i="5" s="1"/>
  <c r="H30818" i="5" a="1"/>
  <c r="H30818" i="5" s="1"/>
  <c r="H30819" i="5" a="1"/>
  <c r="H30819" i="5" s="1"/>
  <c r="H30820" i="5" a="1"/>
  <c r="H30820" i="5" s="1"/>
  <c r="H30821" i="5" a="1"/>
  <c r="H30821" i="5" s="1"/>
  <c r="H30822" i="5" a="1"/>
  <c r="H30822" i="5" s="1"/>
  <c r="H30823" i="5" a="1"/>
  <c r="H30823" i="5" s="1"/>
  <c r="H30824" i="5" a="1"/>
  <c r="H30824" i="5" s="1"/>
  <c r="H30825" i="5" a="1"/>
  <c r="H30825" i="5" s="1"/>
  <c r="H30826" i="5" a="1"/>
  <c r="H30826" i="5" s="1"/>
  <c r="H30827" i="5" a="1"/>
  <c r="H30827" i="5" s="1"/>
  <c r="H30828" i="5" a="1"/>
  <c r="H30828" i="5" s="1"/>
  <c r="H30829" i="5" a="1"/>
  <c r="H30829" i="5" s="1"/>
  <c r="H30830" i="5" a="1"/>
  <c r="H30830" i="5" s="1"/>
  <c r="H30831" i="5" a="1"/>
  <c r="H30831" i="5" s="1"/>
  <c r="H30832" i="5" a="1"/>
  <c r="H30832" i="5" s="1"/>
  <c r="H30833" i="5" a="1"/>
  <c r="H30833" i="5" s="1"/>
  <c r="H30834" i="5" a="1"/>
  <c r="H30834" i="5" s="1"/>
  <c r="H30835" i="5" a="1"/>
  <c r="H30835" i="5" s="1"/>
  <c r="H30836" i="5" a="1"/>
  <c r="H30836" i="5" s="1"/>
  <c r="H30837" i="5" a="1"/>
  <c r="H30837" i="5" s="1"/>
  <c r="H30838" i="5" a="1"/>
  <c r="H30838" i="5" s="1"/>
  <c r="H30839" i="5" a="1"/>
  <c r="H30839" i="5" s="1"/>
  <c r="H30840" i="5" a="1"/>
  <c r="H30840" i="5" s="1"/>
  <c r="H30841" i="5" a="1"/>
  <c r="H30841" i="5" s="1"/>
  <c r="H30842" i="5" a="1"/>
  <c r="H30842" i="5" s="1"/>
  <c r="H30843" i="5" a="1"/>
  <c r="H30843" i="5" s="1"/>
  <c r="H30844" i="5" a="1"/>
  <c r="H30844" i="5" s="1"/>
  <c r="H30845" i="5" a="1"/>
  <c r="H30845" i="5" s="1"/>
  <c r="H30846" i="5" a="1"/>
  <c r="H30846" i="5" s="1"/>
  <c r="H30847" i="5" a="1"/>
  <c r="H30847" i="5" s="1"/>
  <c r="H30848" i="5" a="1"/>
  <c r="H30848" i="5" s="1"/>
  <c r="H30849" i="5" a="1"/>
  <c r="H30849" i="5" s="1"/>
  <c r="H30850" i="5" a="1"/>
  <c r="H30850" i="5" s="1"/>
  <c r="H30851" i="5" a="1"/>
  <c r="H30851" i="5" s="1"/>
  <c r="H30852" i="5" a="1"/>
  <c r="H30852" i="5" s="1"/>
  <c r="H30853" i="5" a="1"/>
  <c r="H30853" i="5" s="1"/>
  <c r="H30854" i="5" a="1"/>
  <c r="H30854" i="5" s="1"/>
  <c r="H30855" i="5" a="1"/>
  <c r="H30855" i="5" s="1"/>
  <c r="H30856" i="5" a="1"/>
  <c r="H30856" i="5" s="1"/>
  <c r="H30857" i="5" a="1"/>
  <c r="H30857" i="5" s="1"/>
  <c r="H30858" i="5" a="1"/>
  <c r="H30858" i="5" s="1"/>
  <c r="H30859" i="5" a="1"/>
  <c r="H30859" i="5" s="1"/>
  <c r="H30860" i="5" a="1"/>
  <c r="H30860" i="5" s="1"/>
  <c r="H30861" i="5" a="1"/>
  <c r="H30861" i="5" s="1"/>
  <c r="H30862" i="5" a="1"/>
  <c r="H30862" i="5" s="1"/>
  <c r="H30863" i="5" a="1"/>
  <c r="H30863" i="5" s="1"/>
  <c r="H30864" i="5" a="1"/>
  <c r="H30864" i="5" s="1"/>
  <c r="H30865" i="5" a="1"/>
  <c r="H30865" i="5" s="1"/>
  <c r="H30866" i="5" a="1"/>
  <c r="H30866" i="5" s="1"/>
  <c r="H30867" i="5" a="1"/>
  <c r="H30867" i="5" s="1"/>
  <c r="H30868" i="5" a="1"/>
  <c r="H30868" i="5" s="1"/>
  <c r="H30869" i="5" a="1"/>
  <c r="H30869" i="5" s="1"/>
  <c r="H30870" i="5" a="1"/>
  <c r="H30870" i="5" s="1"/>
  <c r="H30871" i="5" a="1"/>
  <c r="H30871" i="5" s="1"/>
  <c r="H30872" i="5" a="1"/>
  <c r="H30872" i="5" s="1"/>
  <c r="H30873" i="5" a="1"/>
  <c r="H30873" i="5" s="1"/>
  <c r="H30874" i="5" a="1"/>
  <c r="H30874" i="5" s="1"/>
  <c r="H30875" i="5" a="1"/>
  <c r="H30875" i="5" s="1"/>
  <c r="H30876" i="5" a="1"/>
  <c r="H30876" i="5" s="1"/>
  <c r="H30877" i="5" a="1"/>
  <c r="H30877" i="5" s="1"/>
  <c r="H30878" i="5" a="1"/>
  <c r="H30878" i="5" s="1"/>
  <c r="H30879" i="5" a="1"/>
  <c r="H30879" i="5" s="1"/>
  <c r="H30880" i="5" a="1"/>
  <c r="H30880" i="5" s="1"/>
  <c r="H30881" i="5" a="1"/>
  <c r="H30881" i="5" s="1"/>
  <c r="H30882" i="5" a="1"/>
  <c r="H30882" i="5" s="1"/>
  <c r="H30883" i="5" a="1"/>
  <c r="H30883" i="5" s="1"/>
  <c r="H30884" i="5" a="1"/>
  <c r="H30884" i="5" s="1"/>
  <c r="H30885" i="5" a="1"/>
  <c r="H30885" i="5" s="1"/>
  <c r="H30886" i="5" a="1"/>
  <c r="H30886" i="5" s="1"/>
  <c r="H30887" i="5" a="1"/>
  <c r="H30887" i="5" s="1"/>
  <c r="H30888" i="5" a="1"/>
  <c r="H30888" i="5" s="1"/>
  <c r="H30889" i="5" a="1"/>
  <c r="H30889" i="5" s="1"/>
  <c r="H30890" i="5" a="1"/>
  <c r="H30890" i="5" s="1"/>
  <c r="H30891" i="5" a="1"/>
  <c r="H30891" i="5" s="1"/>
  <c r="H30892" i="5" a="1"/>
  <c r="H30892" i="5" s="1"/>
  <c r="H30893" i="5" a="1"/>
  <c r="H30893" i="5" s="1"/>
  <c r="H30894" i="5" a="1"/>
  <c r="H30894" i="5" s="1"/>
  <c r="H30895" i="5" a="1"/>
  <c r="H30895" i="5" s="1"/>
  <c r="H30896" i="5" a="1"/>
  <c r="H30896" i="5" s="1"/>
  <c r="H30897" i="5" a="1"/>
  <c r="H30897" i="5" s="1"/>
  <c r="H30898" i="5" a="1"/>
  <c r="H30898" i="5" s="1"/>
  <c r="H30899" i="5" a="1"/>
  <c r="H30899" i="5" s="1"/>
  <c r="H30900" i="5" a="1"/>
  <c r="H30900" i="5" s="1"/>
  <c r="H30901" i="5" a="1"/>
  <c r="H30901" i="5" s="1"/>
  <c r="H30902" i="5" a="1"/>
  <c r="H30902" i="5" s="1"/>
  <c r="H30903" i="5" a="1"/>
  <c r="H30903" i="5" s="1"/>
  <c r="H30904" i="5" a="1"/>
  <c r="H30904" i="5" s="1"/>
  <c r="H30905" i="5" a="1"/>
  <c r="H30905" i="5" s="1"/>
  <c r="H30906" i="5" a="1"/>
  <c r="H30906" i="5" s="1"/>
  <c r="H30907" i="5" a="1"/>
  <c r="H30907" i="5" s="1"/>
  <c r="H30908" i="5" a="1"/>
  <c r="H30908" i="5" s="1"/>
  <c r="H30909" i="5" a="1"/>
  <c r="H30909" i="5" s="1"/>
  <c r="H30910" i="5" a="1"/>
  <c r="H30910" i="5" s="1"/>
  <c r="H30911" i="5" a="1"/>
  <c r="H30911" i="5" s="1"/>
  <c r="H30912" i="5" a="1"/>
  <c r="H30912" i="5" s="1"/>
  <c r="H30913" i="5" a="1"/>
  <c r="H30913" i="5" s="1"/>
  <c r="H30914" i="5" a="1"/>
  <c r="H30914" i="5" s="1"/>
  <c r="H30915" i="5" a="1"/>
  <c r="H30915" i="5" s="1"/>
  <c r="H30916" i="5" a="1"/>
  <c r="H30916" i="5" s="1"/>
  <c r="H30917" i="5" a="1"/>
  <c r="H30917" i="5" s="1"/>
  <c r="H30918" i="5" a="1"/>
  <c r="H30918" i="5" s="1"/>
  <c r="H30919" i="5" a="1"/>
  <c r="H30919" i="5" s="1"/>
  <c r="H30920" i="5" a="1"/>
  <c r="H30920" i="5" s="1"/>
  <c r="H30921" i="5" a="1"/>
  <c r="H30921" i="5" s="1"/>
  <c r="H30922" i="5" a="1"/>
  <c r="H30922" i="5" s="1"/>
  <c r="H30923" i="5" a="1"/>
  <c r="H30923" i="5" s="1"/>
  <c r="H30924" i="5" a="1"/>
  <c r="H30924" i="5" s="1"/>
  <c r="H30925" i="5" a="1"/>
  <c r="H30925" i="5" s="1"/>
  <c r="H30926" i="5" a="1"/>
  <c r="H30926" i="5" s="1"/>
  <c r="H30927" i="5" a="1"/>
  <c r="H30927" i="5" s="1"/>
  <c r="H30928" i="5" a="1"/>
  <c r="H30928" i="5" s="1"/>
  <c r="H30929" i="5" a="1"/>
  <c r="H30929" i="5" s="1"/>
  <c r="H30930" i="5" a="1"/>
  <c r="H30930" i="5" s="1"/>
  <c r="H30931" i="5" a="1"/>
  <c r="H30931" i="5" s="1"/>
  <c r="H30932" i="5" a="1"/>
  <c r="H30932" i="5" s="1"/>
  <c r="H30933" i="5" a="1"/>
  <c r="H30933" i="5" s="1"/>
  <c r="H30934" i="5" a="1"/>
  <c r="H30934" i="5" s="1"/>
  <c r="H30935" i="5" a="1"/>
  <c r="H30935" i="5" s="1"/>
  <c r="H30936" i="5" a="1"/>
  <c r="H30936" i="5" s="1"/>
  <c r="H30937" i="5" a="1"/>
  <c r="H30937" i="5" s="1"/>
  <c r="H30938" i="5" a="1"/>
  <c r="H30938" i="5" s="1"/>
  <c r="H30939" i="5" a="1"/>
  <c r="H30939" i="5" s="1"/>
  <c r="H30940" i="5" a="1"/>
  <c r="H30940" i="5" s="1"/>
  <c r="H30941" i="5" a="1"/>
  <c r="H30941" i="5" s="1"/>
  <c r="H30942" i="5" a="1"/>
  <c r="H30942" i="5" s="1"/>
  <c r="H30943" i="5" a="1"/>
  <c r="H30943" i="5" s="1"/>
  <c r="H30944" i="5" a="1"/>
  <c r="H30944" i="5" s="1"/>
  <c r="H30945" i="5" a="1"/>
  <c r="H30945" i="5" s="1"/>
  <c r="H30946" i="5" a="1"/>
  <c r="H30946" i="5" s="1"/>
  <c r="H30947" i="5" a="1"/>
  <c r="H30947" i="5" s="1"/>
  <c r="H30948" i="5" a="1"/>
  <c r="H30948" i="5" s="1"/>
  <c r="H30949" i="5" a="1"/>
  <c r="H30949" i="5" s="1"/>
  <c r="H30950" i="5" a="1"/>
  <c r="H30950" i="5" s="1"/>
  <c r="H30951" i="5" a="1"/>
  <c r="H30951" i="5" s="1"/>
  <c r="H30952" i="5" a="1"/>
  <c r="H30952" i="5" s="1"/>
  <c r="H30953" i="5" a="1"/>
  <c r="H30953" i="5" s="1"/>
  <c r="H30954" i="5" a="1"/>
  <c r="H30954" i="5" s="1"/>
  <c r="H30955" i="5" a="1"/>
  <c r="H30955" i="5" s="1"/>
  <c r="H30956" i="5" a="1"/>
  <c r="H30956" i="5" s="1"/>
  <c r="H30957" i="5" a="1"/>
  <c r="H30957" i="5" s="1"/>
  <c r="H30958" i="5" a="1"/>
  <c r="H30958" i="5" s="1"/>
  <c r="H30959" i="5" a="1"/>
  <c r="H30959" i="5" s="1"/>
  <c r="H30960" i="5" a="1"/>
  <c r="H30960" i="5" s="1"/>
  <c r="H30961" i="5" a="1"/>
  <c r="H30961" i="5" s="1"/>
  <c r="H30962" i="5" a="1"/>
  <c r="H30962" i="5" s="1"/>
  <c r="H30963" i="5" a="1"/>
  <c r="H30963" i="5" s="1"/>
  <c r="H30964" i="5" a="1"/>
  <c r="H30964" i="5" s="1"/>
  <c r="H30965" i="5" a="1"/>
  <c r="H30965" i="5" s="1"/>
  <c r="H30966" i="5" a="1"/>
  <c r="H30966" i="5" s="1"/>
  <c r="H30967" i="5" a="1"/>
  <c r="H30967" i="5" s="1"/>
  <c r="H30968" i="5" a="1"/>
  <c r="H30968" i="5" s="1"/>
  <c r="H30969" i="5" a="1"/>
  <c r="H30969" i="5" s="1"/>
  <c r="H30970" i="5" a="1"/>
  <c r="H30970" i="5" s="1"/>
  <c r="H30971" i="5" a="1"/>
  <c r="H30971" i="5" s="1"/>
  <c r="H30972" i="5" a="1"/>
  <c r="H30972" i="5" s="1"/>
  <c r="H30973" i="5" a="1"/>
  <c r="H30973" i="5" s="1"/>
  <c r="H30974" i="5" a="1"/>
  <c r="H30974" i="5" s="1"/>
  <c r="H30975" i="5" a="1"/>
  <c r="H30975" i="5" s="1"/>
  <c r="H30976" i="5" a="1"/>
  <c r="H30976" i="5" s="1"/>
  <c r="H30977" i="5" a="1"/>
  <c r="H30977" i="5" s="1"/>
  <c r="H30978" i="5" a="1"/>
  <c r="H30978" i="5" s="1"/>
  <c r="H30979" i="5" a="1"/>
  <c r="H30979" i="5" s="1"/>
  <c r="H30980" i="5" a="1"/>
  <c r="H30980" i="5" s="1"/>
  <c r="H30981" i="5" a="1"/>
  <c r="H30981" i="5" s="1"/>
  <c r="H30982" i="5" a="1"/>
  <c r="H30982" i="5" s="1"/>
  <c r="H30983" i="5" a="1"/>
  <c r="H30983" i="5" s="1"/>
  <c r="H30984" i="5" a="1"/>
  <c r="H30984" i="5" s="1"/>
  <c r="H30985" i="5" a="1"/>
  <c r="H30985" i="5" s="1"/>
  <c r="H30986" i="5" a="1"/>
  <c r="H30986" i="5" s="1"/>
  <c r="H30987" i="5" a="1"/>
  <c r="H30987" i="5" s="1"/>
  <c r="H30988" i="5" a="1"/>
  <c r="H30988" i="5" s="1"/>
  <c r="H30989" i="5" a="1"/>
  <c r="H30989" i="5" s="1"/>
  <c r="H30990" i="5" a="1"/>
  <c r="H30990" i="5" s="1"/>
  <c r="H30991" i="5" a="1"/>
  <c r="H30991" i="5" s="1"/>
  <c r="H30992" i="5" a="1"/>
  <c r="H30992" i="5" s="1"/>
  <c r="H30993" i="5" a="1"/>
  <c r="H30993" i="5" s="1"/>
  <c r="H30994" i="5" a="1"/>
  <c r="H30994" i="5" s="1"/>
  <c r="H30995" i="5" a="1"/>
  <c r="H30995" i="5" s="1"/>
  <c r="H30996" i="5" a="1"/>
  <c r="H30996" i="5" s="1"/>
  <c r="H30997" i="5" a="1"/>
  <c r="H30997" i="5" s="1"/>
  <c r="H30998" i="5" a="1"/>
  <c r="H30998" i="5" s="1"/>
  <c r="H30999" i="5" a="1"/>
  <c r="H30999" i="5" s="1"/>
  <c r="H31000" i="5" a="1"/>
  <c r="H31000" i="5" s="1"/>
  <c r="H31001" i="5" a="1"/>
  <c r="H31001" i="5" s="1"/>
  <c r="H31002" i="5" a="1"/>
  <c r="H31002" i="5" s="1"/>
  <c r="H31003" i="5" a="1"/>
  <c r="H31003" i="5" s="1"/>
  <c r="H31004" i="5" a="1"/>
  <c r="H31004" i="5" s="1"/>
  <c r="H31005" i="5" a="1"/>
  <c r="H31005" i="5" s="1"/>
  <c r="H31006" i="5" a="1"/>
  <c r="H31006" i="5" s="1"/>
  <c r="H31007" i="5" a="1"/>
  <c r="H31007" i="5" s="1"/>
  <c r="H31008" i="5" a="1"/>
  <c r="H31008" i="5" s="1"/>
  <c r="H31009" i="5" a="1"/>
  <c r="H31009" i="5" s="1"/>
  <c r="H31010" i="5" a="1"/>
  <c r="H31010" i="5" s="1"/>
  <c r="H31011" i="5" a="1"/>
  <c r="H31011" i="5" s="1"/>
  <c r="H31012" i="5" a="1"/>
  <c r="H31012" i="5" s="1"/>
  <c r="H31013" i="5" a="1"/>
  <c r="H31013" i="5" s="1"/>
  <c r="H31014" i="5" a="1"/>
  <c r="H31014" i="5" s="1"/>
  <c r="H31015" i="5" a="1"/>
  <c r="H31015" i="5" s="1"/>
  <c r="H31016" i="5" a="1"/>
  <c r="H31016" i="5" s="1"/>
  <c r="H31017" i="5" a="1"/>
  <c r="H31017" i="5" s="1"/>
  <c r="H31018" i="5" a="1"/>
  <c r="H31018" i="5" s="1"/>
  <c r="H31019" i="5" a="1"/>
  <c r="H31019" i="5" s="1"/>
  <c r="H31020" i="5" a="1"/>
  <c r="H31020" i="5" s="1"/>
  <c r="H31021" i="5" a="1"/>
  <c r="H31021" i="5" s="1"/>
  <c r="H31022" i="5" a="1"/>
  <c r="H31022" i="5" s="1"/>
  <c r="H31023" i="5" a="1"/>
  <c r="H31023" i="5" s="1"/>
  <c r="H31024" i="5" a="1"/>
  <c r="H31024" i="5" s="1"/>
  <c r="H31025" i="5" a="1"/>
  <c r="H31025" i="5" s="1"/>
  <c r="H31026" i="5" a="1"/>
  <c r="H31026" i="5" s="1"/>
  <c r="H31027" i="5" a="1"/>
  <c r="H31027" i="5" s="1"/>
  <c r="H31028" i="5" a="1"/>
  <c r="H31028" i="5" s="1"/>
  <c r="H31029" i="5" a="1"/>
  <c r="H31029" i="5" s="1"/>
  <c r="H31030" i="5" a="1"/>
  <c r="H31030" i="5" s="1"/>
  <c r="H31031" i="5" a="1"/>
  <c r="H31031" i="5" s="1"/>
  <c r="H31032" i="5" a="1"/>
  <c r="H31032" i="5" s="1"/>
  <c r="H31033" i="5" a="1"/>
  <c r="H31033" i="5" s="1"/>
  <c r="H31034" i="5" a="1"/>
  <c r="H31034" i="5" s="1"/>
  <c r="H31035" i="5" a="1"/>
  <c r="H31035" i="5" s="1"/>
  <c r="H31036" i="5" a="1"/>
  <c r="H31036" i="5" s="1"/>
  <c r="H31037" i="5" a="1"/>
  <c r="H31037" i="5" s="1"/>
  <c r="H31038" i="5" a="1"/>
  <c r="H31038" i="5" s="1"/>
  <c r="H31039" i="5" a="1"/>
  <c r="H31039" i="5" s="1"/>
  <c r="H31040" i="5" a="1"/>
  <c r="H31040" i="5" s="1"/>
  <c r="H31041" i="5" a="1"/>
  <c r="H31041" i="5" s="1"/>
  <c r="H31042" i="5" a="1"/>
  <c r="H31042" i="5" s="1"/>
  <c r="H31043" i="5" a="1"/>
  <c r="H31043" i="5" s="1"/>
  <c r="H31044" i="5" a="1"/>
  <c r="H31044" i="5" s="1"/>
  <c r="H31045" i="5" a="1"/>
  <c r="H31045" i="5" s="1"/>
  <c r="H31046" i="5" a="1"/>
  <c r="H31046" i="5" s="1"/>
  <c r="H31047" i="5" a="1"/>
  <c r="H31047" i="5" s="1"/>
  <c r="H31048" i="5" a="1"/>
  <c r="H31048" i="5" s="1"/>
  <c r="H31049" i="5" a="1"/>
  <c r="H31049" i="5" s="1"/>
  <c r="H31050" i="5" a="1"/>
  <c r="H31050" i="5" s="1"/>
  <c r="H31051" i="5" a="1"/>
  <c r="H31051" i="5" s="1"/>
  <c r="H31052" i="5" a="1"/>
  <c r="H31052" i="5" s="1"/>
  <c r="H31053" i="5" a="1"/>
  <c r="H31053" i="5" s="1"/>
  <c r="H31054" i="5" a="1"/>
  <c r="H31054" i="5" s="1"/>
  <c r="H31055" i="5" a="1"/>
  <c r="H31055" i="5" s="1"/>
  <c r="H31056" i="5" a="1"/>
  <c r="H31056" i="5" s="1"/>
  <c r="H31057" i="5" a="1"/>
  <c r="H31057" i="5" s="1"/>
  <c r="H31058" i="5" a="1"/>
  <c r="H31058" i="5" s="1"/>
  <c r="H31059" i="5" a="1"/>
  <c r="H31059" i="5" s="1"/>
  <c r="H31060" i="5" a="1"/>
  <c r="H31060" i="5" s="1"/>
  <c r="H31061" i="5" a="1"/>
  <c r="H31061" i="5" s="1"/>
  <c r="H31062" i="5" a="1"/>
  <c r="H31062" i="5" s="1"/>
  <c r="H31063" i="5" a="1"/>
  <c r="H31063" i="5" s="1"/>
  <c r="H31064" i="5" a="1"/>
  <c r="H31064" i="5" s="1"/>
  <c r="H31065" i="5" a="1"/>
  <c r="H31065" i="5" s="1"/>
  <c r="H31066" i="5" a="1"/>
  <c r="H31066" i="5" s="1"/>
  <c r="H31067" i="5" a="1"/>
  <c r="H31067" i="5" s="1"/>
  <c r="H31068" i="5" a="1"/>
  <c r="H31068" i="5" s="1"/>
  <c r="H31069" i="5" a="1"/>
  <c r="H31069" i="5" s="1"/>
  <c r="H31070" i="5" a="1"/>
  <c r="H31070" i="5" s="1"/>
  <c r="H31071" i="5" a="1"/>
  <c r="H31071" i="5" s="1"/>
  <c r="H31072" i="5" a="1"/>
  <c r="H31072" i="5" s="1"/>
  <c r="H31073" i="5" a="1"/>
  <c r="H31073" i="5" s="1"/>
  <c r="H31074" i="5" a="1"/>
  <c r="H31074" i="5" s="1"/>
  <c r="H31075" i="5" a="1"/>
  <c r="H31075" i="5" s="1"/>
  <c r="H31076" i="5" a="1"/>
  <c r="H31076" i="5" s="1"/>
  <c r="H31077" i="5" a="1"/>
  <c r="H31077" i="5" s="1"/>
  <c r="H31078" i="5" a="1"/>
  <c r="H31078" i="5" s="1"/>
  <c r="H31079" i="5" a="1"/>
  <c r="H31079" i="5" s="1"/>
  <c r="H31080" i="5" a="1"/>
  <c r="H31080" i="5" s="1"/>
  <c r="H31081" i="5" a="1"/>
  <c r="H31081" i="5" s="1"/>
  <c r="H31082" i="5" a="1"/>
  <c r="H31082" i="5" s="1"/>
  <c r="H31083" i="5" a="1"/>
  <c r="H31083" i="5" s="1"/>
  <c r="H31084" i="5" a="1"/>
  <c r="H31084" i="5" s="1"/>
  <c r="H31085" i="5" a="1"/>
  <c r="H31085" i="5" s="1"/>
  <c r="H31086" i="5" a="1"/>
  <c r="H31086" i="5" s="1"/>
  <c r="H31087" i="5" a="1"/>
  <c r="H31087" i="5" s="1"/>
  <c r="H31088" i="5" a="1"/>
  <c r="H31088" i="5" s="1"/>
  <c r="H31089" i="5" a="1"/>
  <c r="H31089" i="5" s="1"/>
  <c r="H31090" i="5" a="1"/>
  <c r="H31090" i="5" s="1"/>
  <c r="H31091" i="5" a="1"/>
  <c r="H31091" i="5" s="1"/>
  <c r="H31092" i="5" a="1"/>
  <c r="H31092" i="5" s="1"/>
  <c r="H31093" i="5" a="1"/>
  <c r="H31093" i="5" s="1"/>
  <c r="H31094" i="5" a="1"/>
  <c r="H31094" i="5" s="1"/>
  <c r="H31095" i="5" a="1"/>
  <c r="H31095" i="5" s="1"/>
  <c r="H31096" i="5" a="1"/>
  <c r="H31096" i="5" s="1"/>
  <c r="H31097" i="5" a="1"/>
  <c r="H31097" i="5" s="1"/>
  <c r="H31098" i="5" a="1"/>
  <c r="H31098" i="5" s="1"/>
  <c r="H31099" i="5" a="1"/>
  <c r="H31099" i="5" s="1"/>
  <c r="H31100" i="5" a="1"/>
  <c r="H31100" i="5" s="1"/>
  <c r="H31101" i="5" a="1"/>
  <c r="H31101" i="5" s="1"/>
  <c r="H31102" i="5" a="1"/>
  <c r="H31102" i="5" s="1"/>
  <c r="H31103" i="5" a="1"/>
  <c r="H31103" i="5" s="1"/>
  <c r="H31104" i="5" a="1"/>
  <c r="H31104" i="5" s="1"/>
  <c r="H31105" i="5" a="1"/>
  <c r="H31105" i="5" s="1"/>
  <c r="H31106" i="5" a="1"/>
  <c r="H31106" i="5" s="1"/>
  <c r="H31107" i="5" a="1"/>
  <c r="H31107" i="5" s="1"/>
  <c r="H31108" i="5" a="1"/>
  <c r="H31108" i="5" s="1"/>
  <c r="H31109" i="5" a="1"/>
  <c r="H31109" i="5" s="1"/>
  <c r="H31110" i="5" a="1"/>
  <c r="H31110" i="5" s="1"/>
  <c r="H31111" i="5" a="1"/>
  <c r="H31111" i="5" s="1"/>
  <c r="H31112" i="5" a="1"/>
  <c r="H31112" i="5" s="1"/>
  <c r="H31113" i="5" a="1"/>
  <c r="H31113" i="5" s="1"/>
  <c r="H31114" i="5" a="1"/>
  <c r="H31114" i="5" s="1"/>
  <c r="H31115" i="5" a="1"/>
  <c r="H31115" i="5" s="1"/>
  <c r="H31116" i="5" a="1"/>
  <c r="H31116" i="5" s="1"/>
  <c r="H31117" i="5" a="1"/>
  <c r="H31117" i="5" s="1"/>
  <c r="H31118" i="5" a="1"/>
  <c r="H31118" i="5" s="1"/>
  <c r="H31119" i="5" a="1"/>
  <c r="H31119" i="5" s="1"/>
  <c r="H31120" i="5" a="1"/>
  <c r="H31120" i="5" s="1"/>
  <c r="H31121" i="5" a="1"/>
  <c r="H31121" i="5" s="1"/>
  <c r="H31122" i="5" a="1"/>
  <c r="H31122" i="5" s="1"/>
  <c r="H31123" i="5" a="1"/>
  <c r="H31123" i="5" s="1"/>
  <c r="H31124" i="5" a="1"/>
  <c r="H31124" i="5" s="1"/>
  <c r="H31125" i="5" a="1"/>
  <c r="H31125" i="5" s="1"/>
  <c r="H31126" i="5" a="1"/>
  <c r="H31126" i="5" s="1"/>
  <c r="H31127" i="5" a="1"/>
  <c r="H31127" i="5" s="1"/>
  <c r="H31128" i="5" a="1"/>
  <c r="H31128" i="5" s="1"/>
  <c r="H31129" i="5" a="1"/>
  <c r="H31129" i="5" s="1"/>
  <c r="H31130" i="5" a="1"/>
  <c r="H31130" i="5" s="1"/>
  <c r="H31131" i="5" a="1"/>
  <c r="H31131" i="5" s="1"/>
  <c r="H31132" i="5" a="1"/>
  <c r="H31132" i="5" s="1"/>
  <c r="H31133" i="5" a="1"/>
  <c r="H31133" i="5" s="1"/>
  <c r="H31134" i="5" a="1"/>
  <c r="H31134" i="5" s="1"/>
  <c r="H31135" i="5" a="1"/>
  <c r="H31135" i="5" s="1"/>
  <c r="H31136" i="5" a="1"/>
  <c r="H31136" i="5" s="1"/>
  <c r="H31137" i="5" a="1"/>
  <c r="H31137" i="5" s="1"/>
  <c r="H31138" i="5" a="1"/>
  <c r="H31138" i="5" s="1"/>
  <c r="H31139" i="5" a="1"/>
  <c r="H31139" i="5" s="1"/>
  <c r="H31140" i="5" a="1"/>
  <c r="H31140" i="5" s="1"/>
  <c r="H31141" i="5" a="1"/>
  <c r="H31141" i="5" s="1"/>
  <c r="H31142" i="5" a="1"/>
  <c r="H31142" i="5" s="1"/>
  <c r="H31143" i="5" a="1"/>
  <c r="H31143" i="5" s="1"/>
  <c r="H31144" i="5" a="1"/>
  <c r="H31144" i="5" s="1"/>
  <c r="H31145" i="5" a="1"/>
  <c r="H31145" i="5" s="1"/>
  <c r="H31146" i="5" a="1"/>
  <c r="H31146" i="5" s="1"/>
  <c r="H31147" i="5" a="1"/>
  <c r="H31147" i="5" s="1"/>
  <c r="H31148" i="5" a="1"/>
  <c r="H31148" i="5" s="1"/>
  <c r="H31149" i="5" a="1"/>
  <c r="H31149" i="5" s="1"/>
  <c r="H31150" i="5" a="1"/>
  <c r="H31150" i="5" s="1"/>
  <c r="H31151" i="5" a="1"/>
  <c r="H31151" i="5" s="1"/>
  <c r="H31152" i="5" a="1"/>
  <c r="H31152" i="5" s="1"/>
  <c r="H31153" i="5" a="1"/>
  <c r="H31153" i="5" s="1"/>
  <c r="H31154" i="5" a="1"/>
  <c r="H31154" i="5" s="1"/>
  <c r="H31155" i="5" a="1"/>
  <c r="H31155" i="5" s="1"/>
  <c r="H31156" i="5" a="1"/>
  <c r="H31156" i="5" s="1"/>
  <c r="H31157" i="5" a="1"/>
  <c r="H31157" i="5" s="1"/>
  <c r="H31158" i="5" a="1"/>
  <c r="H31158" i="5" s="1"/>
  <c r="H31159" i="5" a="1"/>
  <c r="H31159" i="5" s="1"/>
  <c r="H31160" i="5" a="1"/>
  <c r="H31160" i="5" s="1"/>
  <c r="H31161" i="5" a="1"/>
  <c r="H31161" i="5" s="1"/>
  <c r="H31162" i="5" a="1"/>
  <c r="H31162" i="5" s="1"/>
  <c r="H31163" i="5" a="1"/>
  <c r="H31163" i="5" s="1"/>
  <c r="H31164" i="5" a="1"/>
  <c r="H31164" i="5" s="1"/>
  <c r="H31165" i="5" a="1"/>
  <c r="H31165" i="5" s="1"/>
  <c r="H31166" i="5" a="1"/>
  <c r="H31166" i="5" s="1"/>
  <c r="H31167" i="5" a="1"/>
  <c r="H31167" i="5" s="1"/>
  <c r="H31168" i="5" a="1"/>
  <c r="H31168" i="5" s="1"/>
  <c r="H31169" i="5" a="1"/>
  <c r="H31169" i="5" s="1"/>
  <c r="H31170" i="5" a="1"/>
  <c r="H31170" i="5" s="1"/>
  <c r="H31171" i="5" a="1"/>
  <c r="H31171" i="5" s="1"/>
  <c r="H31172" i="5" a="1"/>
  <c r="H31172" i="5" s="1"/>
  <c r="H31173" i="5" a="1"/>
  <c r="H31173" i="5" s="1"/>
  <c r="H31174" i="5" a="1"/>
  <c r="H31174" i="5" s="1"/>
  <c r="H31175" i="5" a="1"/>
  <c r="H31175" i="5" s="1"/>
  <c r="H31176" i="5" a="1"/>
  <c r="H31176" i="5" s="1"/>
  <c r="H31177" i="5" a="1"/>
  <c r="H31177" i="5" s="1"/>
  <c r="H31178" i="5" a="1"/>
  <c r="H31178" i="5" s="1"/>
  <c r="H31179" i="5" a="1"/>
  <c r="H31179" i="5" s="1"/>
  <c r="H31180" i="5" a="1"/>
  <c r="H31180" i="5" s="1"/>
  <c r="H31181" i="5" a="1"/>
  <c r="H31181" i="5" s="1"/>
  <c r="H31182" i="5" a="1"/>
  <c r="H31182" i="5" s="1"/>
  <c r="H31183" i="5" a="1"/>
  <c r="H31183" i="5" s="1"/>
  <c r="H31184" i="5" a="1"/>
  <c r="H31184" i="5" s="1"/>
  <c r="H31185" i="5" a="1"/>
  <c r="H31185" i="5" s="1"/>
  <c r="H31186" i="5" a="1"/>
  <c r="H31186" i="5" s="1"/>
  <c r="H31187" i="5" a="1"/>
  <c r="H31187" i="5" s="1"/>
  <c r="H31188" i="5" a="1"/>
  <c r="H31188" i="5" s="1"/>
  <c r="H31189" i="5" a="1"/>
  <c r="H31189" i="5" s="1"/>
  <c r="H31190" i="5" a="1"/>
  <c r="H31190" i="5" s="1"/>
  <c r="H31191" i="5" a="1"/>
  <c r="H31191" i="5" s="1"/>
  <c r="H31192" i="5" a="1"/>
  <c r="H31192" i="5" s="1"/>
  <c r="H31193" i="5" a="1"/>
  <c r="H31193" i="5" s="1"/>
  <c r="H31194" i="5" a="1"/>
  <c r="H31194" i="5" s="1"/>
  <c r="H31195" i="5" a="1"/>
  <c r="H31195" i="5" s="1"/>
  <c r="H31196" i="5" a="1"/>
  <c r="H31196" i="5" s="1"/>
  <c r="H31197" i="5" a="1"/>
  <c r="H31197" i="5" s="1"/>
  <c r="H31198" i="5" a="1"/>
  <c r="H31198" i="5" s="1"/>
  <c r="H31199" i="5" a="1"/>
  <c r="H31199" i="5" s="1"/>
  <c r="H31200" i="5" a="1"/>
  <c r="H31200" i="5" s="1"/>
  <c r="H31201" i="5" a="1"/>
  <c r="H31201" i="5" s="1"/>
  <c r="H31202" i="5" a="1"/>
  <c r="H31202" i="5" s="1"/>
  <c r="H31203" i="5" a="1"/>
  <c r="H31203" i="5" s="1"/>
  <c r="H31204" i="5" a="1"/>
  <c r="H31204" i="5" s="1"/>
  <c r="H31205" i="5" a="1"/>
  <c r="H31205" i="5" s="1"/>
  <c r="H31206" i="5" a="1"/>
  <c r="H31206" i="5" s="1"/>
  <c r="H31207" i="5" a="1"/>
  <c r="H31207" i="5" s="1"/>
  <c r="H31208" i="5" a="1"/>
  <c r="H31208" i="5" s="1"/>
  <c r="H31209" i="5" a="1"/>
  <c r="H31209" i="5" s="1"/>
  <c r="H31210" i="5" a="1"/>
  <c r="H31210" i="5" s="1"/>
  <c r="H31211" i="5" a="1"/>
  <c r="H31211" i="5" s="1"/>
  <c r="H31212" i="5" a="1"/>
  <c r="H31212" i="5" s="1"/>
  <c r="H31213" i="5" a="1"/>
  <c r="H31213" i="5" s="1"/>
  <c r="H31214" i="5" a="1"/>
  <c r="H31214" i="5" s="1"/>
  <c r="H31215" i="5" a="1"/>
  <c r="H31215" i="5" s="1"/>
  <c r="H31216" i="5" a="1"/>
  <c r="H31216" i="5" s="1"/>
  <c r="H31217" i="5" a="1"/>
  <c r="H31217" i="5" s="1"/>
  <c r="H31218" i="5" a="1"/>
  <c r="H31218" i="5" s="1"/>
  <c r="H31219" i="5" a="1"/>
  <c r="H31219" i="5" s="1"/>
  <c r="H31220" i="5" a="1"/>
  <c r="H31220" i="5" s="1"/>
  <c r="H31221" i="5" a="1"/>
  <c r="H31221" i="5" s="1"/>
  <c r="H31222" i="5" a="1"/>
  <c r="H31222" i="5" s="1"/>
  <c r="H31223" i="5" a="1"/>
  <c r="H31223" i="5" s="1"/>
  <c r="H31224" i="5" a="1"/>
  <c r="H31224" i="5" s="1"/>
  <c r="H31225" i="5" a="1"/>
  <c r="H31225" i="5" s="1"/>
  <c r="H31226" i="5" a="1"/>
  <c r="H31226" i="5" s="1"/>
  <c r="H31227" i="5" a="1"/>
  <c r="H31227" i="5" s="1"/>
  <c r="H31228" i="5" a="1"/>
  <c r="H31228" i="5" s="1"/>
  <c r="H31229" i="5" a="1"/>
  <c r="H31229" i="5" s="1"/>
  <c r="H31230" i="5" a="1"/>
  <c r="H31230" i="5" s="1"/>
  <c r="H31231" i="5" a="1"/>
  <c r="H31231" i="5" s="1"/>
  <c r="H31232" i="5" a="1"/>
  <c r="H31232" i="5" s="1"/>
  <c r="H31233" i="5" a="1"/>
  <c r="H31233" i="5" s="1"/>
  <c r="H31234" i="5" a="1"/>
  <c r="H31234" i="5" s="1"/>
  <c r="H31235" i="5" a="1"/>
  <c r="H31235" i="5" s="1"/>
  <c r="H31236" i="5" a="1"/>
  <c r="H31236" i="5" s="1"/>
  <c r="H31237" i="5" a="1"/>
  <c r="H31237" i="5" s="1"/>
  <c r="H31238" i="5" a="1"/>
  <c r="H31238" i="5" s="1"/>
  <c r="H31239" i="5" a="1"/>
  <c r="H31239" i="5" s="1"/>
  <c r="H31240" i="5" a="1"/>
  <c r="H31240" i="5" s="1"/>
  <c r="H31241" i="5" a="1"/>
  <c r="H31241" i="5" s="1"/>
  <c r="H31242" i="5" a="1"/>
  <c r="H31242" i="5" s="1"/>
  <c r="H31243" i="5" a="1"/>
  <c r="H31243" i="5" s="1"/>
  <c r="H31244" i="5" a="1"/>
  <c r="H31244" i="5" s="1"/>
  <c r="H31245" i="5" a="1"/>
  <c r="H31245" i="5" s="1"/>
  <c r="H31246" i="5" a="1"/>
  <c r="H31246" i="5" s="1"/>
  <c r="H31247" i="5" a="1"/>
  <c r="H31247" i="5" s="1"/>
  <c r="H31248" i="5" a="1"/>
  <c r="H31248" i="5" s="1"/>
  <c r="H31249" i="5" a="1"/>
  <c r="H31249" i="5" s="1"/>
  <c r="H31250" i="5" a="1"/>
  <c r="H31250" i="5" s="1"/>
  <c r="H31251" i="5" a="1"/>
  <c r="H31251" i="5" s="1"/>
  <c r="H31252" i="5" a="1"/>
  <c r="H31252" i="5" s="1"/>
  <c r="H31253" i="5" a="1"/>
  <c r="H31253" i="5" s="1"/>
  <c r="H31254" i="5" a="1"/>
  <c r="H31254" i="5" s="1"/>
  <c r="H31255" i="5" a="1"/>
  <c r="H31255" i="5" s="1"/>
  <c r="H31256" i="5" a="1"/>
  <c r="H31256" i="5" s="1"/>
  <c r="H31257" i="5" a="1"/>
  <c r="H31257" i="5" s="1"/>
  <c r="H31258" i="5" a="1"/>
  <c r="H31258" i="5" s="1"/>
  <c r="H31259" i="5" a="1"/>
  <c r="H31259" i="5" s="1"/>
  <c r="H31260" i="5" a="1"/>
  <c r="H31260" i="5" s="1"/>
  <c r="H31261" i="5" a="1"/>
  <c r="H31261" i="5" s="1"/>
  <c r="H31262" i="5" a="1"/>
  <c r="H31262" i="5" s="1"/>
  <c r="H31263" i="5" a="1"/>
  <c r="H31263" i="5" s="1"/>
  <c r="H31264" i="5" a="1"/>
  <c r="H31264" i="5" s="1"/>
  <c r="H31265" i="5" a="1"/>
  <c r="H31265" i="5" s="1"/>
  <c r="H31266" i="5" a="1"/>
  <c r="H31266" i="5" s="1"/>
  <c r="H31267" i="5" a="1"/>
  <c r="H31267" i="5" s="1"/>
  <c r="H31268" i="5" a="1"/>
  <c r="H31268" i="5" s="1"/>
  <c r="H31269" i="5" a="1"/>
  <c r="H31269" i="5" s="1"/>
  <c r="H31270" i="5" a="1"/>
  <c r="H31270" i="5" s="1"/>
  <c r="H31271" i="5" a="1"/>
  <c r="H31271" i="5" s="1"/>
  <c r="H31272" i="5" a="1"/>
  <c r="H31272" i="5" s="1"/>
  <c r="H31273" i="5" a="1"/>
  <c r="H31273" i="5" s="1"/>
  <c r="H31274" i="5" a="1"/>
  <c r="H31274" i="5" s="1"/>
  <c r="H31275" i="5" a="1"/>
  <c r="H31275" i="5" s="1"/>
  <c r="H31276" i="5" a="1"/>
  <c r="H31276" i="5" s="1"/>
  <c r="H31277" i="5" a="1"/>
  <c r="H31277" i="5" s="1"/>
  <c r="H31278" i="5" a="1"/>
  <c r="H31278" i="5" s="1"/>
  <c r="H31279" i="5" a="1"/>
  <c r="H31279" i="5" s="1"/>
  <c r="H31280" i="5" a="1"/>
  <c r="H31280" i="5" s="1"/>
  <c r="H31281" i="5" a="1"/>
  <c r="H31281" i="5" s="1"/>
  <c r="H31282" i="5" a="1"/>
  <c r="H31282" i="5" s="1"/>
  <c r="H31283" i="5" a="1"/>
  <c r="H31283" i="5" s="1"/>
  <c r="H31284" i="5" a="1"/>
  <c r="H31284" i="5" s="1"/>
  <c r="H31285" i="5" a="1"/>
  <c r="H31285" i="5" s="1"/>
  <c r="H31286" i="5" a="1"/>
  <c r="H31286" i="5" s="1"/>
  <c r="H31287" i="5" a="1"/>
  <c r="H31287" i="5" s="1"/>
  <c r="H31288" i="5" a="1"/>
  <c r="H31288" i="5" s="1"/>
  <c r="H31289" i="5" a="1"/>
  <c r="H31289" i="5" s="1"/>
  <c r="H31290" i="5" a="1"/>
  <c r="H31290" i="5" s="1"/>
  <c r="H31291" i="5" a="1"/>
  <c r="H31291" i="5" s="1"/>
  <c r="H31292" i="5" a="1"/>
  <c r="H31292" i="5" s="1"/>
  <c r="H31293" i="5" a="1"/>
  <c r="H31293" i="5" s="1"/>
  <c r="H31294" i="5" a="1"/>
  <c r="H31294" i="5" s="1"/>
  <c r="H31295" i="5" a="1"/>
  <c r="H31295" i="5" s="1"/>
  <c r="H31296" i="5" a="1"/>
  <c r="H31296" i="5" s="1"/>
  <c r="H31297" i="5" a="1"/>
  <c r="H31297" i="5" s="1"/>
  <c r="H31298" i="5" a="1"/>
  <c r="H31298" i="5" s="1"/>
  <c r="H31299" i="5" a="1"/>
  <c r="H31299" i="5" s="1"/>
  <c r="H31300" i="5" a="1"/>
  <c r="H31300" i="5" s="1"/>
  <c r="H31301" i="5" a="1"/>
  <c r="H31301" i="5" s="1"/>
  <c r="H31302" i="5" a="1"/>
  <c r="H31302" i="5" s="1"/>
  <c r="H31303" i="5" a="1"/>
  <c r="H31303" i="5" s="1"/>
  <c r="H31304" i="5" a="1"/>
  <c r="H31304" i="5" s="1"/>
  <c r="H31305" i="5" a="1"/>
  <c r="H31305" i="5" s="1"/>
  <c r="H31306" i="5" a="1"/>
  <c r="H31306" i="5" s="1"/>
  <c r="H31307" i="5" a="1"/>
  <c r="H31307" i="5" s="1"/>
  <c r="H31308" i="5" a="1"/>
  <c r="H31308" i="5" s="1"/>
  <c r="H31309" i="5" a="1"/>
  <c r="H31309" i="5" s="1"/>
  <c r="H31310" i="5" a="1"/>
  <c r="H31310" i="5" s="1"/>
  <c r="H31311" i="5" a="1"/>
  <c r="H31311" i="5" s="1"/>
  <c r="H31312" i="5" a="1"/>
  <c r="H31312" i="5" s="1"/>
  <c r="H31313" i="5" a="1"/>
  <c r="H31313" i="5" s="1"/>
  <c r="H31314" i="5" a="1"/>
  <c r="H31314" i="5" s="1"/>
  <c r="H31315" i="5" a="1"/>
  <c r="H31315" i="5" s="1"/>
  <c r="H31316" i="5" a="1"/>
  <c r="H31316" i="5" s="1"/>
  <c r="H31317" i="5" a="1"/>
  <c r="H31317" i="5" s="1"/>
  <c r="H31318" i="5" a="1"/>
  <c r="H31318" i="5" s="1"/>
  <c r="H31319" i="5" a="1"/>
  <c r="H31319" i="5" s="1"/>
  <c r="H31320" i="5" a="1"/>
  <c r="H31320" i="5" s="1"/>
  <c r="H31321" i="5" a="1"/>
  <c r="H31321" i="5" s="1"/>
  <c r="H31322" i="5" a="1"/>
  <c r="H31322" i="5" s="1"/>
  <c r="H31323" i="5" a="1"/>
  <c r="H31323" i="5" s="1"/>
  <c r="H31324" i="5" a="1"/>
  <c r="H31324" i="5" s="1"/>
  <c r="H31325" i="5" a="1"/>
  <c r="H31325" i="5" s="1"/>
  <c r="H31326" i="5" a="1"/>
  <c r="H31326" i="5" s="1"/>
  <c r="H31327" i="5" a="1"/>
  <c r="H31327" i="5" s="1"/>
  <c r="H31328" i="5" a="1"/>
  <c r="H31328" i="5" s="1"/>
  <c r="H31329" i="5" a="1"/>
  <c r="H31329" i="5" s="1"/>
  <c r="H31330" i="5" a="1"/>
  <c r="H31330" i="5" s="1"/>
  <c r="H31331" i="5" a="1"/>
  <c r="H31331" i="5" s="1"/>
  <c r="H31332" i="5" a="1"/>
  <c r="H31332" i="5" s="1"/>
  <c r="H31333" i="5" a="1"/>
  <c r="H31333" i="5" s="1"/>
  <c r="H31334" i="5" a="1"/>
  <c r="H31334" i="5" s="1"/>
  <c r="H31335" i="5" a="1"/>
  <c r="H31335" i="5" s="1"/>
  <c r="H31336" i="5" a="1"/>
  <c r="H31336" i="5" s="1"/>
  <c r="H31337" i="5" a="1"/>
  <c r="H31337" i="5" s="1"/>
  <c r="H31338" i="5" a="1"/>
  <c r="H31338" i="5" s="1"/>
  <c r="H31339" i="5" a="1"/>
  <c r="H31339" i="5" s="1"/>
  <c r="H31340" i="5" a="1"/>
  <c r="H31340" i="5" s="1"/>
  <c r="H31341" i="5" a="1"/>
  <c r="H31341" i="5" s="1"/>
  <c r="H31342" i="5" a="1"/>
  <c r="H31342" i="5" s="1"/>
  <c r="H31343" i="5" a="1"/>
  <c r="H31343" i="5" s="1"/>
  <c r="H31344" i="5" a="1"/>
  <c r="H31344" i="5" s="1"/>
  <c r="H31345" i="5" a="1"/>
  <c r="H31345" i="5" s="1"/>
  <c r="H31346" i="5" a="1"/>
  <c r="H31346" i="5" s="1"/>
  <c r="H31347" i="5" a="1"/>
  <c r="H31347" i="5" s="1"/>
  <c r="H31348" i="5" a="1"/>
  <c r="H31348" i="5" s="1"/>
  <c r="H31349" i="5" a="1"/>
  <c r="H31349" i="5" s="1"/>
  <c r="H31350" i="5" a="1"/>
  <c r="H31350" i="5" s="1"/>
  <c r="H31351" i="5" a="1"/>
  <c r="H31351" i="5" s="1"/>
  <c r="H31352" i="5" a="1"/>
  <c r="H31352" i="5" s="1"/>
  <c r="H31353" i="5" a="1"/>
  <c r="H31353" i="5" s="1"/>
  <c r="H31354" i="5" a="1"/>
  <c r="H31354" i="5" s="1"/>
  <c r="H31355" i="5" a="1"/>
  <c r="H31355" i="5" s="1"/>
  <c r="H31356" i="5" a="1"/>
  <c r="H31356" i="5" s="1"/>
  <c r="H31357" i="5" a="1"/>
  <c r="H31357" i="5" s="1"/>
  <c r="H31358" i="5" a="1"/>
  <c r="H31358" i="5" s="1"/>
  <c r="H31359" i="5" a="1"/>
  <c r="H31359" i="5" s="1"/>
  <c r="H31360" i="5" a="1"/>
  <c r="H31360" i="5" s="1"/>
  <c r="H31361" i="5" a="1"/>
  <c r="H31361" i="5" s="1"/>
  <c r="H31362" i="5" a="1"/>
  <c r="H31362" i="5" s="1"/>
  <c r="H31363" i="5" a="1"/>
  <c r="H31363" i="5" s="1"/>
  <c r="H31364" i="5" a="1"/>
  <c r="H31364" i="5" s="1"/>
  <c r="H31365" i="5" a="1"/>
  <c r="H31365" i="5" s="1"/>
  <c r="H31366" i="5" a="1"/>
  <c r="H31366" i="5" s="1"/>
  <c r="H31367" i="5" a="1"/>
  <c r="H31367" i="5" s="1"/>
  <c r="H31368" i="5" a="1"/>
  <c r="H31368" i="5" s="1"/>
  <c r="H31369" i="5" a="1"/>
  <c r="H31369" i="5" s="1"/>
  <c r="H31370" i="5" a="1"/>
  <c r="H31370" i="5" s="1"/>
  <c r="H31371" i="5" a="1"/>
  <c r="H31371" i="5" s="1"/>
  <c r="H31372" i="5" a="1"/>
  <c r="H31372" i="5" s="1"/>
  <c r="H31373" i="5" a="1"/>
  <c r="H31373" i="5" s="1"/>
  <c r="H31374" i="5" a="1"/>
  <c r="H31374" i="5" s="1"/>
  <c r="H31375" i="5" a="1"/>
  <c r="H31375" i="5" s="1"/>
  <c r="H31376" i="5" a="1"/>
  <c r="H31376" i="5" s="1"/>
  <c r="H31377" i="5" a="1"/>
  <c r="H31377" i="5" s="1"/>
  <c r="H31378" i="5" a="1"/>
  <c r="H31378" i="5" s="1"/>
  <c r="H31379" i="5" a="1"/>
  <c r="H31379" i="5" s="1"/>
  <c r="H31380" i="5" a="1"/>
  <c r="H31380" i="5" s="1"/>
  <c r="H31381" i="5" a="1"/>
  <c r="H31381" i="5" s="1"/>
  <c r="H31382" i="5" a="1"/>
  <c r="H31382" i="5" s="1"/>
  <c r="H31383" i="5" a="1"/>
  <c r="H31383" i="5" s="1"/>
  <c r="H31384" i="5" a="1"/>
  <c r="H31384" i="5" s="1"/>
  <c r="H31385" i="5" a="1"/>
  <c r="H31385" i="5" s="1"/>
  <c r="H31386" i="5" a="1"/>
  <c r="H31386" i="5" s="1"/>
  <c r="H31387" i="5" a="1"/>
  <c r="H31387" i="5" s="1"/>
  <c r="H31388" i="5" a="1"/>
  <c r="H31388" i="5" s="1"/>
  <c r="H31389" i="5" a="1"/>
  <c r="H31389" i="5" s="1"/>
  <c r="H31390" i="5" a="1"/>
  <c r="H31390" i="5" s="1"/>
  <c r="H31391" i="5" a="1"/>
  <c r="H31391" i="5" s="1"/>
  <c r="H31392" i="5" a="1"/>
  <c r="H31392" i="5" s="1"/>
  <c r="H31393" i="5" a="1"/>
  <c r="H31393" i="5" s="1"/>
  <c r="H31394" i="5" a="1"/>
  <c r="H31394" i="5" s="1"/>
  <c r="H31395" i="5" a="1"/>
  <c r="H31395" i="5" s="1"/>
  <c r="H31396" i="5" a="1"/>
  <c r="H31396" i="5" s="1"/>
  <c r="H31397" i="5" a="1"/>
  <c r="H31397" i="5" s="1"/>
  <c r="H31398" i="5" a="1"/>
  <c r="H31398" i="5" s="1"/>
  <c r="H31399" i="5" a="1"/>
  <c r="H31399" i="5" s="1"/>
  <c r="H31400" i="5" a="1"/>
  <c r="H31400" i="5" s="1"/>
  <c r="H31401" i="5" a="1"/>
  <c r="H31401" i="5" s="1"/>
  <c r="H31402" i="5" a="1"/>
  <c r="H31402" i="5" s="1"/>
  <c r="H31403" i="5" a="1"/>
  <c r="H31403" i="5" s="1"/>
  <c r="H31404" i="5" a="1"/>
  <c r="H31404" i="5" s="1"/>
  <c r="H31405" i="5" a="1"/>
  <c r="H31405" i="5" s="1"/>
  <c r="H31406" i="5" a="1"/>
  <c r="H31406" i="5" s="1"/>
  <c r="H31407" i="5" a="1"/>
  <c r="H31407" i="5" s="1"/>
  <c r="H31408" i="5" a="1"/>
  <c r="H31408" i="5" s="1"/>
  <c r="H31409" i="5" a="1"/>
  <c r="H31409" i="5" s="1"/>
  <c r="H31410" i="5" a="1"/>
  <c r="H31410" i="5" s="1"/>
  <c r="H31411" i="5" a="1"/>
  <c r="H31411" i="5" s="1"/>
  <c r="H31412" i="5" a="1"/>
  <c r="H31412" i="5" s="1"/>
  <c r="H31413" i="5" a="1"/>
  <c r="H31413" i="5" s="1"/>
  <c r="H31414" i="5" a="1"/>
  <c r="H31414" i="5" s="1"/>
  <c r="H31415" i="5" a="1"/>
  <c r="H31415" i="5" s="1"/>
  <c r="H31416" i="5" a="1"/>
  <c r="H31416" i="5" s="1"/>
  <c r="H31417" i="5" a="1"/>
  <c r="H31417" i="5" s="1"/>
  <c r="H31418" i="5" a="1"/>
  <c r="H31418" i="5" s="1"/>
  <c r="H31419" i="5" a="1"/>
  <c r="H31419" i="5" s="1"/>
  <c r="H31420" i="5" a="1"/>
  <c r="H31420" i="5" s="1"/>
  <c r="H31421" i="5" a="1"/>
  <c r="H31421" i="5" s="1"/>
  <c r="H31422" i="5" a="1"/>
  <c r="H31422" i="5" s="1"/>
  <c r="H31423" i="5" a="1"/>
  <c r="H31423" i="5" s="1"/>
  <c r="H31424" i="5" a="1"/>
  <c r="H31424" i="5" s="1"/>
  <c r="H31425" i="5" a="1"/>
  <c r="H31425" i="5" s="1"/>
  <c r="H31426" i="5" a="1"/>
  <c r="H31426" i="5" s="1"/>
  <c r="H31427" i="5" a="1"/>
  <c r="H31427" i="5" s="1"/>
  <c r="H31428" i="5" a="1"/>
  <c r="H31428" i="5" s="1"/>
  <c r="H31429" i="5" a="1"/>
  <c r="H31429" i="5" s="1"/>
  <c r="H31430" i="5" a="1"/>
  <c r="H31430" i="5" s="1"/>
  <c r="H31431" i="5" a="1"/>
  <c r="H31431" i="5" s="1"/>
  <c r="H31432" i="5" a="1"/>
  <c r="H31432" i="5" s="1"/>
  <c r="H31433" i="5" a="1"/>
  <c r="H31433" i="5" s="1"/>
  <c r="H31434" i="5" a="1"/>
  <c r="H31434" i="5" s="1"/>
  <c r="H31435" i="5" a="1"/>
  <c r="H31435" i="5" s="1"/>
  <c r="H31436" i="5" a="1"/>
  <c r="H31436" i="5" s="1"/>
  <c r="H31437" i="5" a="1"/>
  <c r="H31437" i="5" s="1"/>
  <c r="H31438" i="5" a="1"/>
  <c r="H31438" i="5" s="1"/>
  <c r="H31439" i="5" a="1"/>
  <c r="H31439" i="5" s="1"/>
  <c r="H31440" i="5" a="1"/>
  <c r="H31440" i="5" s="1"/>
  <c r="H31441" i="5" a="1"/>
  <c r="H31441" i="5" s="1"/>
  <c r="H31442" i="5" a="1"/>
  <c r="H31442" i="5" s="1"/>
  <c r="H31443" i="5" a="1"/>
  <c r="H31443" i="5" s="1"/>
  <c r="H31444" i="5" a="1"/>
  <c r="H31444" i="5" s="1"/>
  <c r="H31445" i="5" a="1"/>
  <c r="H31445" i="5" s="1"/>
  <c r="H31446" i="5" a="1"/>
  <c r="H31446" i="5" s="1"/>
  <c r="H31447" i="5" a="1"/>
  <c r="H31447" i="5" s="1"/>
  <c r="H31448" i="5" a="1"/>
  <c r="H31448" i="5" s="1"/>
  <c r="H31449" i="5" a="1"/>
  <c r="H31449" i="5" s="1"/>
  <c r="H31450" i="5" a="1"/>
  <c r="H31450" i="5" s="1"/>
  <c r="H31451" i="5" a="1"/>
  <c r="H31451" i="5" s="1"/>
  <c r="H31452" i="5" a="1"/>
  <c r="H31452" i="5" s="1"/>
  <c r="H31453" i="5" a="1"/>
  <c r="H31453" i="5" s="1"/>
  <c r="H31454" i="5" a="1"/>
  <c r="H31454" i="5" s="1"/>
  <c r="H31455" i="5" a="1"/>
  <c r="H31455" i="5" s="1"/>
  <c r="H31456" i="5" a="1"/>
  <c r="H31456" i="5" s="1"/>
  <c r="H31457" i="5" a="1"/>
  <c r="H31457" i="5" s="1"/>
  <c r="H31458" i="5" a="1"/>
  <c r="H31458" i="5" s="1"/>
  <c r="H31459" i="5" a="1"/>
  <c r="H31459" i="5" s="1"/>
  <c r="H31460" i="5" a="1"/>
  <c r="H31460" i="5" s="1"/>
  <c r="H31461" i="5" a="1"/>
  <c r="H31461" i="5" s="1"/>
  <c r="H31462" i="5" a="1"/>
  <c r="H31462" i="5" s="1"/>
  <c r="H31463" i="5" a="1"/>
  <c r="H31463" i="5" s="1"/>
  <c r="H31464" i="5" a="1"/>
  <c r="H31464" i="5" s="1"/>
  <c r="H31465" i="5" a="1"/>
  <c r="H31465" i="5" s="1"/>
  <c r="H31466" i="5" a="1"/>
  <c r="H31466" i="5" s="1"/>
  <c r="H31467" i="5" a="1"/>
  <c r="H31467" i="5" s="1"/>
  <c r="H31468" i="5" a="1"/>
  <c r="H31468" i="5" s="1"/>
  <c r="H31469" i="5" a="1"/>
  <c r="H31469" i="5" s="1"/>
  <c r="H31470" i="5" a="1"/>
  <c r="H31470" i="5" s="1"/>
  <c r="H31471" i="5" a="1"/>
  <c r="H31471" i="5" s="1"/>
  <c r="H31472" i="5" a="1"/>
  <c r="H31472" i="5" s="1"/>
  <c r="H31473" i="5" a="1"/>
  <c r="H31473" i="5" s="1"/>
  <c r="H31474" i="5" a="1"/>
  <c r="H31474" i="5" s="1"/>
  <c r="H31475" i="5" a="1"/>
  <c r="H31475" i="5" s="1"/>
  <c r="H31476" i="5" a="1"/>
  <c r="H31476" i="5" s="1"/>
  <c r="H31477" i="5" a="1"/>
  <c r="H31477" i="5" s="1"/>
  <c r="H31478" i="5" a="1"/>
  <c r="H31478" i="5" s="1"/>
  <c r="H31479" i="5" a="1"/>
  <c r="H31479" i="5" s="1"/>
  <c r="H31480" i="5" a="1"/>
  <c r="H31480" i="5" s="1"/>
  <c r="H31481" i="5" a="1"/>
  <c r="H31481" i="5" s="1"/>
  <c r="H31482" i="5" a="1"/>
  <c r="H31482" i="5" s="1"/>
  <c r="H31483" i="5" a="1"/>
  <c r="H31483" i="5" s="1"/>
  <c r="H31484" i="5" a="1"/>
  <c r="H31484" i="5" s="1"/>
  <c r="H31485" i="5" a="1"/>
  <c r="H31485" i="5" s="1"/>
  <c r="H31486" i="5" a="1"/>
  <c r="H31486" i="5" s="1"/>
  <c r="H31487" i="5" a="1"/>
  <c r="H31487" i="5" s="1"/>
  <c r="H31488" i="5" a="1"/>
  <c r="H31488" i="5" s="1"/>
  <c r="H31489" i="5" a="1"/>
  <c r="H31489" i="5" s="1"/>
  <c r="H31490" i="5" a="1"/>
  <c r="H31490" i="5" s="1"/>
  <c r="H31491" i="5" a="1"/>
  <c r="H31491" i="5" s="1"/>
  <c r="H31492" i="5" a="1"/>
  <c r="H31492" i="5" s="1"/>
  <c r="H31493" i="5" a="1"/>
  <c r="H31493" i="5" s="1"/>
  <c r="H31494" i="5" a="1"/>
  <c r="H31494" i="5" s="1"/>
  <c r="H31495" i="5" a="1"/>
  <c r="H31495" i="5" s="1"/>
  <c r="H31496" i="5" a="1"/>
  <c r="H31496" i="5" s="1"/>
  <c r="H31497" i="5" a="1"/>
  <c r="H31497" i="5" s="1"/>
  <c r="H31498" i="5" a="1"/>
  <c r="H31498" i="5" s="1"/>
  <c r="H31499" i="5" a="1"/>
  <c r="H31499" i="5" s="1"/>
  <c r="H31500" i="5" a="1"/>
  <c r="H31500" i="5" s="1"/>
  <c r="H31501" i="5" a="1"/>
  <c r="H31501" i="5" s="1"/>
  <c r="H31502" i="5" a="1"/>
  <c r="H31502" i="5" s="1"/>
  <c r="H31503" i="5" a="1"/>
  <c r="H31503" i="5" s="1"/>
  <c r="H31504" i="5" a="1"/>
  <c r="H31504" i="5" s="1"/>
  <c r="H31505" i="5" a="1"/>
  <c r="H31505" i="5" s="1"/>
  <c r="H31506" i="5" a="1"/>
  <c r="H31506" i="5" s="1"/>
  <c r="H31507" i="5" a="1"/>
  <c r="H31507" i="5" s="1"/>
  <c r="H31508" i="5" a="1"/>
  <c r="H31508" i="5" s="1"/>
  <c r="H31509" i="5" a="1"/>
  <c r="H31509" i="5" s="1"/>
  <c r="H31510" i="5" a="1"/>
  <c r="H31510" i="5" s="1"/>
  <c r="H31511" i="5" a="1"/>
  <c r="H31511" i="5" s="1"/>
  <c r="H31512" i="5" a="1"/>
  <c r="H31512" i="5" s="1"/>
  <c r="H31513" i="5" a="1"/>
  <c r="H31513" i="5" s="1"/>
  <c r="H31514" i="5" a="1"/>
  <c r="H31514" i="5" s="1"/>
  <c r="H31515" i="5" a="1"/>
  <c r="H31515" i="5" s="1"/>
  <c r="H31516" i="5" a="1"/>
  <c r="H31516" i="5" s="1"/>
  <c r="H31517" i="5" a="1"/>
  <c r="H31517" i="5" s="1"/>
  <c r="H31518" i="5" a="1"/>
  <c r="H31518" i="5" s="1"/>
  <c r="H31519" i="5" a="1"/>
  <c r="H31519" i="5" s="1"/>
  <c r="H31520" i="5" a="1"/>
  <c r="H31520" i="5" s="1"/>
  <c r="H31521" i="5" a="1"/>
  <c r="H31521" i="5" s="1"/>
  <c r="H31522" i="5" a="1"/>
  <c r="H31522" i="5" s="1"/>
  <c r="H31523" i="5" a="1"/>
  <c r="H31523" i="5" s="1"/>
  <c r="H31524" i="5" a="1"/>
  <c r="H31524" i="5" s="1"/>
  <c r="H31525" i="5" a="1"/>
  <c r="H31525" i="5" s="1"/>
  <c r="H31526" i="5" a="1"/>
  <c r="H31526" i="5" s="1"/>
  <c r="H31527" i="5" a="1"/>
  <c r="H31527" i="5" s="1"/>
  <c r="H31528" i="5" a="1"/>
  <c r="H31528" i="5" s="1"/>
  <c r="H31529" i="5" a="1"/>
  <c r="H31529" i="5" s="1"/>
  <c r="H31530" i="5" a="1"/>
  <c r="H31530" i="5" s="1"/>
  <c r="H31531" i="5" a="1"/>
  <c r="H31531" i="5" s="1"/>
  <c r="H31532" i="5" a="1"/>
  <c r="H31532" i="5" s="1"/>
  <c r="H31533" i="5" a="1"/>
  <c r="H31533" i="5" s="1"/>
  <c r="H31534" i="5" a="1"/>
  <c r="H31534" i="5" s="1"/>
  <c r="H31535" i="5" a="1"/>
  <c r="H31535" i="5" s="1"/>
  <c r="H31536" i="5" a="1"/>
  <c r="H31536" i="5" s="1"/>
  <c r="H31537" i="5" a="1"/>
  <c r="H31537" i="5" s="1"/>
  <c r="H31538" i="5" a="1"/>
  <c r="H31538" i="5" s="1"/>
  <c r="H31539" i="5" a="1"/>
  <c r="H31539" i="5" s="1"/>
  <c r="H31540" i="5" a="1"/>
  <c r="H31540" i="5" s="1"/>
  <c r="H31541" i="5" a="1"/>
  <c r="H31541" i="5" s="1"/>
  <c r="H31542" i="5" a="1"/>
  <c r="H31542" i="5" s="1"/>
  <c r="H31543" i="5" a="1"/>
  <c r="H31543" i="5" s="1"/>
  <c r="H31544" i="5" a="1"/>
  <c r="H31544" i="5" s="1"/>
  <c r="H31545" i="5" a="1"/>
  <c r="H31545" i="5" s="1"/>
  <c r="H31546" i="5" a="1"/>
  <c r="H31546" i="5" s="1"/>
  <c r="H31547" i="5" a="1"/>
  <c r="H31547" i="5" s="1"/>
  <c r="H31548" i="5" a="1"/>
  <c r="H31548" i="5" s="1"/>
  <c r="H31549" i="5" a="1"/>
  <c r="H31549" i="5" s="1"/>
  <c r="H31550" i="5" a="1"/>
  <c r="H31550" i="5" s="1"/>
  <c r="H31551" i="5" a="1"/>
  <c r="H31551" i="5" s="1"/>
  <c r="H31552" i="5" a="1"/>
  <c r="H31552" i="5" s="1"/>
  <c r="H31553" i="5" a="1"/>
  <c r="H31553" i="5" s="1"/>
  <c r="H31554" i="5" a="1"/>
  <c r="H31554" i="5" s="1"/>
  <c r="H31555" i="5" a="1"/>
  <c r="H31555" i="5" s="1"/>
  <c r="H31556" i="5" a="1"/>
  <c r="H31556" i="5" s="1"/>
  <c r="H31557" i="5" a="1"/>
  <c r="H31557" i="5" s="1"/>
  <c r="H31558" i="5" a="1"/>
  <c r="H31558" i="5" s="1"/>
  <c r="H31559" i="5" a="1"/>
  <c r="H31559" i="5" s="1"/>
  <c r="H31560" i="5" a="1"/>
  <c r="H31560" i="5" s="1"/>
  <c r="H31561" i="5" a="1"/>
  <c r="H31561" i="5" s="1"/>
  <c r="H31562" i="5" a="1"/>
  <c r="H31562" i="5" s="1"/>
  <c r="H31563" i="5" a="1"/>
  <c r="H31563" i="5" s="1"/>
  <c r="H31564" i="5" a="1"/>
  <c r="H31564" i="5" s="1"/>
  <c r="H31565" i="5" a="1"/>
  <c r="H31565" i="5" s="1"/>
  <c r="H31566" i="5" a="1"/>
  <c r="H31566" i="5" s="1"/>
  <c r="H31567" i="5" a="1"/>
  <c r="H31567" i="5" s="1"/>
  <c r="H31568" i="5" a="1"/>
  <c r="H31568" i="5" s="1"/>
  <c r="H31569" i="5" a="1"/>
  <c r="H31569" i="5" s="1"/>
  <c r="H31570" i="5" a="1"/>
  <c r="H31570" i="5" s="1"/>
  <c r="H31571" i="5" a="1"/>
  <c r="H31571" i="5" s="1"/>
  <c r="H31572" i="5" a="1"/>
  <c r="H31572" i="5" s="1"/>
  <c r="H31573" i="5" a="1"/>
  <c r="H31573" i="5" s="1"/>
  <c r="H31574" i="5" a="1"/>
  <c r="H31574" i="5" s="1"/>
  <c r="H31575" i="5" a="1"/>
  <c r="H31575" i="5" s="1"/>
  <c r="H31576" i="5" a="1"/>
  <c r="H31576" i="5" s="1"/>
  <c r="H31577" i="5" a="1"/>
  <c r="H31577" i="5" s="1"/>
  <c r="H31578" i="5" a="1"/>
  <c r="H31578" i="5" s="1"/>
  <c r="H31579" i="5" a="1"/>
  <c r="H31579" i="5" s="1"/>
  <c r="H31580" i="5" a="1"/>
  <c r="H31580" i="5" s="1"/>
  <c r="H31581" i="5" a="1"/>
  <c r="H31581" i="5" s="1"/>
  <c r="H31582" i="5" a="1"/>
  <c r="H31582" i="5" s="1"/>
  <c r="H31583" i="5" a="1"/>
  <c r="H31583" i="5" s="1"/>
  <c r="H31584" i="5" a="1"/>
  <c r="H31584" i="5" s="1"/>
  <c r="H31585" i="5" a="1"/>
  <c r="H31585" i="5" s="1"/>
  <c r="H31586" i="5" a="1"/>
  <c r="H31586" i="5" s="1"/>
  <c r="H31587" i="5" a="1"/>
  <c r="H31587" i="5" s="1"/>
  <c r="H31588" i="5" a="1"/>
  <c r="H31588" i="5" s="1"/>
  <c r="H31589" i="5" a="1"/>
  <c r="H31589" i="5" s="1"/>
  <c r="H31590" i="5" a="1"/>
  <c r="H31590" i="5" s="1"/>
  <c r="H31591" i="5" a="1"/>
  <c r="H31591" i="5" s="1"/>
  <c r="H31592" i="5" a="1"/>
  <c r="H31592" i="5" s="1"/>
  <c r="H31593" i="5" a="1"/>
  <c r="H31593" i="5" s="1"/>
  <c r="H31594" i="5" a="1"/>
  <c r="H31594" i="5" s="1"/>
  <c r="H31595" i="5" a="1"/>
  <c r="H31595" i="5" s="1"/>
  <c r="H31596" i="5" a="1"/>
  <c r="H31596" i="5" s="1"/>
  <c r="H31597" i="5" a="1"/>
  <c r="H31597" i="5" s="1"/>
  <c r="H31598" i="5" a="1"/>
  <c r="H31598" i="5" s="1"/>
  <c r="H31599" i="5" a="1"/>
  <c r="H31599" i="5" s="1"/>
  <c r="H31600" i="5" a="1"/>
  <c r="H31600" i="5" s="1"/>
  <c r="H31601" i="5" a="1"/>
  <c r="H31601" i="5" s="1"/>
  <c r="H31602" i="5" a="1"/>
  <c r="H31602" i="5" s="1"/>
  <c r="H31603" i="5" a="1"/>
  <c r="H31603" i="5" s="1"/>
  <c r="H31604" i="5" a="1"/>
  <c r="H31604" i="5" s="1"/>
  <c r="H31605" i="5" a="1"/>
  <c r="H31605" i="5" s="1"/>
  <c r="H31606" i="5" a="1"/>
  <c r="H31606" i="5" s="1"/>
  <c r="H31607" i="5" a="1"/>
  <c r="H31607" i="5" s="1"/>
  <c r="H31608" i="5" a="1"/>
  <c r="H31608" i="5" s="1"/>
  <c r="H31609" i="5" a="1"/>
  <c r="H31609" i="5" s="1"/>
  <c r="H31610" i="5" a="1"/>
  <c r="H31610" i="5" s="1"/>
  <c r="H31611" i="5" a="1"/>
  <c r="H31611" i="5" s="1"/>
  <c r="H31612" i="5" a="1"/>
  <c r="H31612" i="5" s="1"/>
  <c r="H31613" i="5" a="1"/>
  <c r="H31613" i="5" s="1"/>
  <c r="H31614" i="5" a="1"/>
  <c r="H31614" i="5" s="1"/>
  <c r="H31615" i="5" a="1"/>
  <c r="H31615" i="5" s="1"/>
  <c r="H31616" i="5" a="1"/>
  <c r="H31616" i="5" s="1"/>
  <c r="H31617" i="5" a="1"/>
  <c r="H31617" i="5" s="1"/>
  <c r="H31618" i="5" a="1"/>
  <c r="H31618" i="5" s="1"/>
  <c r="H31619" i="5" a="1"/>
  <c r="H31619" i="5" s="1"/>
  <c r="H31620" i="5" a="1"/>
  <c r="H31620" i="5" s="1"/>
  <c r="H31621" i="5" a="1"/>
  <c r="H31621" i="5" s="1"/>
  <c r="H31622" i="5" a="1"/>
  <c r="H31622" i="5" s="1"/>
  <c r="H31623" i="5" a="1"/>
  <c r="H31623" i="5" s="1"/>
  <c r="H31624" i="5" a="1"/>
  <c r="H31624" i="5" s="1"/>
  <c r="H31625" i="5" a="1"/>
  <c r="H31625" i="5" s="1"/>
  <c r="H31626" i="5" a="1"/>
  <c r="H31626" i="5" s="1"/>
  <c r="H31627" i="5" a="1"/>
  <c r="H31627" i="5" s="1"/>
  <c r="H31628" i="5" a="1"/>
  <c r="H31628" i="5" s="1"/>
  <c r="H31629" i="5" a="1"/>
  <c r="H31629" i="5" s="1"/>
  <c r="H31630" i="5" a="1"/>
  <c r="H31630" i="5" s="1"/>
  <c r="H31631" i="5" a="1"/>
  <c r="H31631" i="5" s="1"/>
  <c r="H31632" i="5" a="1"/>
  <c r="H31632" i="5" s="1"/>
  <c r="H31633" i="5" a="1"/>
  <c r="H31633" i="5" s="1"/>
  <c r="H31634" i="5" a="1"/>
  <c r="H31634" i="5" s="1"/>
  <c r="H31635" i="5" a="1"/>
  <c r="H31635" i="5" s="1"/>
  <c r="H31636" i="5" a="1"/>
  <c r="H31636" i="5" s="1"/>
  <c r="H31637" i="5" a="1"/>
  <c r="H31637" i="5" s="1"/>
  <c r="H31638" i="5" a="1"/>
  <c r="H31638" i="5" s="1"/>
  <c r="H31639" i="5" a="1"/>
  <c r="H31639" i="5" s="1"/>
  <c r="H31640" i="5" a="1"/>
  <c r="H31640" i="5" s="1"/>
  <c r="H31641" i="5" a="1"/>
  <c r="H31641" i="5" s="1"/>
  <c r="H31642" i="5" a="1"/>
  <c r="H31642" i="5" s="1"/>
  <c r="H31643" i="5" a="1"/>
  <c r="H31643" i="5" s="1"/>
  <c r="H31644" i="5" a="1"/>
  <c r="H31644" i="5" s="1"/>
  <c r="H31645" i="5" a="1"/>
  <c r="H31645" i="5" s="1"/>
  <c r="H31646" i="5" a="1"/>
  <c r="H31646" i="5" s="1"/>
  <c r="H31647" i="5" a="1"/>
  <c r="H31647" i="5" s="1"/>
  <c r="H31648" i="5" a="1"/>
  <c r="H31648" i="5" s="1"/>
  <c r="H31649" i="5" a="1"/>
  <c r="H31649" i="5" s="1"/>
  <c r="H31650" i="5" a="1"/>
  <c r="H31650" i="5" s="1"/>
  <c r="H31651" i="5" a="1"/>
  <c r="H31651" i="5" s="1"/>
  <c r="H31652" i="5" a="1"/>
  <c r="H31652" i="5" s="1"/>
  <c r="H31653" i="5" a="1"/>
  <c r="H31653" i="5" s="1"/>
  <c r="H31654" i="5" a="1"/>
  <c r="H31654" i="5" s="1"/>
  <c r="H31655" i="5" a="1"/>
  <c r="H31655" i="5" s="1"/>
  <c r="H31656" i="5" a="1"/>
  <c r="H31656" i="5" s="1"/>
  <c r="H31657" i="5" a="1"/>
  <c r="H31657" i="5" s="1"/>
  <c r="H31658" i="5" a="1"/>
  <c r="H31658" i="5" s="1"/>
  <c r="H31659" i="5" a="1"/>
  <c r="H31659" i="5" s="1"/>
  <c r="H31660" i="5" a="1"/>
  <c r="H31660" i="5" s="1"/>
  <c r="H31661" i="5" a="1"/>
  <c r="H31661" i="5" s="1"/>
  <c r="H31662" i="5" a="1"/>
  <c r="H31662" i="5" s="1"/>
  <c r="H31663" i="5" a="1"/>
  <c r="H31663" i="5" s="1"/>
  <c r="H31664" i="5" a="1"/>
  <c r="H31664" i="5" s="1"/>
  <c r="H31665" i="5" a="1"/>
  <c r="H31665" i="5" s="1"/>
  <c r="H31666" i="5" a="1"/>
  <c r="H31666" i="5" s="1"/>
  <c r="H31667" i="5" a="1"/>
  <c r="H31667" i="5" s="1"/>
  <c r="H31668" i="5" a="1"/>
  <c r="H31668" i="5" s="1"/>
  <c r="H31669" i="5" a="1"/>
  <c r="H31669" i="5" s="1"/>
  <c r="H31670" i="5" a="1"/>
  <c r="H31670" i="5" s="1"/>
  <c r="H31671" i="5" a="1"/>
  <c r="H31671" i="5" s="1"/>
  <c r="H31672" i="5" a="1"/>
  <c r="H31672" i="5" s="1"/>
  <c r="H31673" i="5" a="1"/>
  <c r="H31673" i="5" s="1"/>
  <c r="H31674" i="5" a="1"/>
  <c r="H31674" i="5" s="1"/>
  <c r="H31675" i="5" a="1"/>
  <c r="H31675" i="5" s="1"/>
  <c r="H31676" i="5" a="1"/>
  <c r="H31676" i="5" s="1"/>
  <c r="H31677" i="5" a="1"/>
  <c r="H31677" i="5" s="1"/>
  <c r="H31678" i="5" a="1"/>
  <c r="H31678" i="5" s="1"/>
  <c r="H31679" i="5" a="1"/>
  <c r="H31679" i="5" s="1"/>
  <c r="H31680" i="5" a="1"/>
  <c r="H31680" i="5" s="1"/>
  <c r="H31681" i="5" a="1"/>
  <c r="H31681" i="5" s="1"/>
  <c r="H31682" i="5" a="1"/>
  <c r="H31682" i="5" s="1"/>
  <c r="H31683" i="5" a="1"/>
  <c r="H31683" i="5" s="1"/>
  <c r="H31684" i="5" a="1"/>
  <c r="H31684" i="5" s="1"/>
  <c r="H31685" i="5" a="1"/>
  <c r="H31685" i="5" s="1"/>
  <c r="H31686" i="5" a="1"/>
  <c r="H31686" i="5" s="1"/>
  <c r="H31687" i="5" a="1"/>
  <c r="H31687" i="5" s="1"/>
  <c r="H31688" i="5" a="1"/>
  <c r="H31688" i="5" s="1"/>
  <c r="H31689" i="5" a="1"/>
  <c r="H31689" i="5" s="1"/>
  <c r="H31690" i="5" a="1"/>
  <c r="H31690" i="5" s="1"/>
  <c r="H31691" i="5" a="1"/>
  <c r="H31691" i="5" s="1"/>
  <c r="H31692" i="5" a="1"/>
  <c r="H31692" i="5" s="1"/>
  <c r="H31693" i="5" a="1"/>
  <c r="H31693" i="5" s="1"/>
  <c r="H31694" i="5" a="1"/>
  <c r="H31694" i="5" s="1"/>
  <c r="H31695" i="5" a="1"/>
  <c r="H31695" i="5" s="1"/>
  <c r="H31696" i="5" a="1"/>
  <c r="H31696" i="5" s="1"/>
  <c r="H31697" i="5" a="1"/>
  <c r="H31697" i="5" s="1"/>
  <c r="H31698" i="5" a="1"/>
  <c r="H31698" i="5" s="1"/>
  <c r="H31699" i="5" a="1"/>
  <c r="H31699" i="5" s="1"/>
  <c r="H31700" i="5" a="1"/>
  <c r="H31700" i="5" s="1"/>
  <c r="H31701" i="5" a="1"/>
  <c r="H31701" i="5" s="1"/>
  <c r="H31702" i="5" a="1"/>
  <c r="H31702" i="5" s="1"/>
  <c r="H31703" i="5" a="1"/>
  <c r="H31703" i="5" s="1"/>
  <c r="H31704" i="5" a="1"/>
  <c r="H31704" i="5" s="1"/>
  <c r="H31705" i="5" a="1"/>
  <c r="H31705" i="5" s="1"/>
  <c r="H31706" i="5" a="1"/>
  <c r="H31706" i="5" s="1"/>
  <c r="H31707" i="5" a="1"/>
  <c r="H31707" i="5" s="1"/>
  <c r="H31708" i="5" a="1"/>
  <c r="H31708" i="5" s="1"/>
  <c r="H31709" i="5" a="1"/>
  <c r="H31709" i="5" s="1"/>
  <c r="H31710" i="5" a="1"/>
  <c r="H31710" i="5" s="1"/>
  <c r="H31711" i="5" a="1"/>
  <c r="H31711" i="5" s="1"/>
  <c r="H31712" i="5" a="1"/>
  <c r="H31712" i="5" s="1"/>
  <c r="H31713" i="5" a="1"/>
  <c r="H31713" i="5" s="1"/>
  <c r="H31714" i="5" a="1"/>
  <c r="H31714" i="5" s="1"/>
  <c r="H31715" i="5" a="1"/>
  <c r="H31715" i="5" s="1"/>
  <c r="H31716" i="5" a="1"/>
  <c r="H31716" i="5" s="1"/>
  <c r="H31717" i="5" a="1"/>
  <c r="H31717" i="5" s="1"/>
  <c r="H31718" i="5" a="1"/>
  <c r="H31718" i="5" s="1"/>
  <c r="H31719" i="5" a="1"/>
  <c r="H31719" i="5" s="1"/>
  <c r="H31720" i="5" a="1"/>
  <c r="H31720" i="5" s="1"/>
  <c r="H31721" i="5" a="1"/>
  <c r="H31721" i="5" s="1"/>
  <c r="H31722" i="5" a="1"/>
  <c r="H31722" i="5" s="1"/>
  <c r="H31723" i="5" a="1"/>
  <c r="H31723" i="5" s="1"/>
  <c r="H31724" i="5" a="1"/>
  <c r="H31724" i="5" s="1"/>
  <c r="H31725" i="5" a="1"/>
  <c r="H31725" i="5" s="1"/>
  <c r="H31726" i="5" a="1"/>
  <c r="H31726" i="5" s="1"/>
  <c r="H31727" i="5" a="1"/>
  <c r="H31727" i="5" s="1"/>
  <c r="H31728" i="5" a="1"/>
  <c r="H31728" i="5" s="1"/>
  <c r="H31729" i="5" a="1"/>
  <c r="H31729" i="5" s="1"/>
  <c r="H31730" i="5" a="1"/>
  <c r="H31730" i="5" s="1"/>
  <c r="H31731" i="5" a="1"/>
  <c r="H31731" i="5" s="1"/>
  <c r="H31732" i="5" a="1"/>
  <c r="H31732" i="5" s="1"/>
  <c r="H31733" i="5" a="1"/>
  <c r="H31733" i="5" s="1"/>
  <c r="H31734" i="5" a="1"/>
  <c r="H31734" i="5" s="1"/>
  <c r="H31735" i="5" a="1"/>
  <c r="H31735" i="5" s="1"/>
  <c r="H31736" i="5" a="1"/>
  <c r="H31736" i="5" s="1"/>
  <c r="H31737" i="5" a="1"/>
  <c r="H31737" i="5" s="1"/>
  <c r="H31738" i="5" a="1"/>
  <c r="H31738" i="5" s="1"/>
  <c r="H31739" i="5" a="1"/>
  <c r="H31739" i="5" s="1"/>
  <c r="H31740" i="5" a="1"/>
  <c r="H31740" i="5" s="1"/>
  <c r="H31741" i="5" a="1"/>
  <c r="H31741" i="5" s="1"/>
  <c r="H31742" i="5" a="1"/>
  <c r="H31742" i="5" s="1"/>
  <c r="H31743" i="5" a="1"/>
  <c r="H31743" i="5" s="1"/>
  <c r="H31744" i="5" a="1"/>
  <c r="H31744" i="5" s="1"/>
  <c r="H31745" i="5" a="1"/>
  <c r="H31745" i="5" s="1"/>
  <c r="H31746" i="5" a="1"/>
  <c r="H31746" i="5" s="1"/>
  <c r="H31747" i="5" a="1"/>
  <c r="H31747" i="5" s="1"/>
  <c r="H31748" i="5" a="1"/>
  <c r="H31748" i="5" s="1"/>
  <c r="H31749" i="5" a="1"/>
  <c r="H31749" i="5" s="1"/>
  <c r="H31750" i="5" a="1"/>
  <c r="H31750" i="5" s="1"/>
  <c r="H31751" i="5" a="1"/>
  <c r="H31751" i="5" s="1"/>
  <c r="H31752" i="5" a="1"/>
  <c r="H31752" i="5" s="1"/>
  <c r="H31753" i="5" a="1"/>
  <c r="H31753" i="5" s="1"/>
  <c r="H31754" i="5" a="1"/>
  <c r="H31754" i="5" s="1"/>
  <c r="H31755" i="5" a="1"/>
  <c r="H31755" i="5" s="1"/>
  <c r="H31756" i="5" a="1"/>
  <c r="H31756" i="5" s="1"/>
  <c r="H31757" i="5" a="1"/>
  <c r="H31757" i="5" s="1"/>
  <c r="H31758" i="5" a="1"/>
  <c r="H31758" i="5" s="1"/>
  <c r="H31759" i="5" a="1"/>
  <c r="H31759" i="5" s="1"/>
  <c r="H31760" i="5" a="1"/>
  <c r="H31760" i="5" s="1"/>
  <c r="H31761" i="5" a="1"/>
  <c r="H31761" i="5" s="1"/>
  <c r="H31762" i="5" a="1"/>
  <c r="H31762" i="5" s="1"/>
  <c r="H31763" i="5" a="1"/>
  <c r="H31763" i="5" s="1"/>
  <c r="H31764" i="5" a="1"/>
  <c r="H31764" i="5" s="1"/>
  <c r="H31765" i="5" a="1"/>
  <c r="H31765" i="5" s="1"/>
  <c r="H31766" i="5" a="1"/>
  <c r="H31766" i="5" s="1"/>
  <c r="H31767" i="5" a="1"/>
  <c r="H31767" i="5" s="1"/>
  <c r="H31768" i="5" a="1"/>
  <c r="H31768" i="5" s="1"/>
  <c r="H31769" i="5" a="1"/>
  <c r="H31769" i="5" s="1"/>
  <c r="H31770" i="5" a="1"/>
  <c r="H31770" i="5" s="1"/>
  <c r="H31771" i="5" a="1"/>
  <c r="H31771" i="5" s="1"/>
  <c r="H31772" i="5" a="1"/>
  <c r="H31772" i="5" s="1"/>
  <c r="H31773" i="5" a="1"/>
  <c r="H31773" i="5" s="1"/>
  <c r="H31774" i="5" a="1"/>
  <c r="H31774" i="5" s="1"/>
  <c r="H31775" i="5" a="1"/>
  <c r="H31775" i="5" s="1"/>
  <c r="H31776" i="5" a="1"/>
  <c r="H31776" i="5" s="1"/>
  <c r="H31777" i="5" a="1"/>
  <c r="H31777" i="5" s="1"/>
  <c r="H31778" i="5" a="1"/>
  <c r="H31778" i="5" s="1"/>
  <c r="H31779" i="5" a="1"/>
  <c r="H31779" i="5" s="1"/>
  <c r="H31780" i="5" a="1"/>
  <c r="H31780" i="5" s="1"/>
  <c r="H31781" i="5" a="1"/>
  <c r="H31781" i="5" s="1"/>
  <c r="H31782" i="5" a="1"/>
  <c r="H31782" i="5" s="1"/>
  <c r="H31783" i="5" a="1"/>
  <c r="H31783" i="5" s="1"/>
  <c r="H31784" i="5" a="1"/>
  <c r="H31784" i="5" s="1"/>
  <c r="H31785" i="5" a="1"/>
  <c r="H31785" i="5" s="1"/>
  <c r="H31786" i="5" a="1"/>
  <c r="H31786" i="5" s="1"/>
  <c r="H31787" i="5" a="1"/>
  <c r="H31787" i="5" s="1"/>
  <c r="H31788" i="5" a="1"/>
  <c r="H31788" i="5" s="1"/>
  <c r="H31789" i="5" a="1"/>
  <c r="H31789" i="5" s="1"/>
  <c r="H31790" i="5" a="1"/>
  <c r="H31790" i="5" s="1"/>
  <c r="H31791" i="5" a="1"/>
  <c r="H31791" i="5" s="1"/>
  <c r="H31792" i="5" a="1"/>
  <c r="H31792" i="5" s="1"/>
  <c r="H31793" i="5" a="1"/>
  <c r="H31793" i="5" s="1"/>
  <c r="H31794" i="5" a="1"/>
  <c r="H31794" i="5" s="1"/>
  <c r="H31795" i="5" a="1"/>
  <c r="H31795" i="5" s="1"/>
  <c r="H31796" i="5" a="1"/>
  <c r="H31796" i="5" s="1"/>
  <c r="H31797" i="5" a="1"/>
  <c r="H31797" i="5" s="1"/>
  <c r="H31798" i="5" a="1"/>
  <c r="H31798" i="5" s="1"/>
  <c r="H31799" i="5" a="1"/>
  <c r="H31799" i="5" s="1"/>
  <c r="H31800" i="5" a="1"/>
  <c r="H31800" i="5" s="1"/>
  <c r="H31801" i="5" a="1"/>
  <c r="H31801" i="5" s="1"/>
  <c r="H31802" i="5" a="1"/>
  <c r="H31802" i="5" s="1"/>
  <c r="H31803" i="5" a="1"/>
  <c r="H31803" i="5" s="1"/>
  <c r="H31804" i="5" a="1"/>
  <c r="H31804" i="5" s="1"/>
  <c r="H31805" i="5" a="1"/>
  <c r="H31805" i="5" s="1"/>
  <c r="H31806" i="5" a="1"/>
  <c r="H31806" i="5" s="1"/>
  <c r="H31807" i="5" a="1"/>
  <c r="H31807" i="5" s="1"/>
  <c r="H31808" i="5" a="1"/>
  <c r="H31808" i="5" s="1"/>
  <c r="H31809" i="5" a="1"/>
  <c r="H31809" i="5" s="1"/>
  <c r="H31810" i="5" a="1"/>
  <c r="H31810" i="5" s="1"/>
  <c r="H31811" i="5" a="1"/>
  <c r="H31811" i="5" s="1"/>
  <c r="H31812" i="5" a="1"/>
  <c r="H31812" i="5" s="1"/>
  <c r="H31813" i="5" a="1"/>
  <c r="H31813" i="5" s="1"/>
  <c r="H31814" i="5" a="1"/>
  <c r="H31814" i="5" s="1"/>
  <c r="H31815" i="5" a="1"/>
  <c r="H31815" i="5" s="1"/>
  <c r="H31816" i="5" a="1"/>
  <c r="H31816" i="5" s="1"/>
  <c r="H31817" i="5" a="1"/>
  <c r="H31817" i="5" s="1"/>
  <c r="H31818" i="5" a="1"/>
  <c r="H31818" i="5" s="1"/>
  <c r="H31819" i="5" a="1"/>
  <c r="H31819" i="5" s="1"/>
  <c r="H31820" i="5" a="1"/>
  <c r="H31820" i="5" s="1"/>
  <c r="H31821" i="5" a="1"/>
  <c r="H31821" i="5" s="1"/>
  <c r="H31822" i="5" a="1"/>
  <c r="H31822" i="5" s="1"/>
  <c r="H31823" i="5" a="1"/>
  <c r="H31823" i="5" s="1"/>
  <c r="H31824" i="5" a="1"/>
  <c r="H31824" i="5" s="1"/>
  <c r="H31825" i="5" a="1"/>
  <c r="H31825" i="5" s="1"/>
  <c r="H31826" i="5" a="1"/>
  <c r="H31826" i="5" s="1"/>
  <c r="H31827" i="5" a="1"/>
  <c r="H31827" i="5" s="1"/>
  <c r="H31828" i="5" a="1"/>
  <c r="H31828" i="5" s="1"/>
  <c r="H31829" i="5" a="1"/>
  <c r="H31829" i="5" s="1"/>
  <c r="H31830" i="5" a="1"/>
  <c r="H31830" i="5" s="1"/>
  <c r="H31831" i="5" a="1"/>
  <c r="H31831" i="5" s="1"/>
  <c r="H31832" i="5" a="1"/>
  <c r="H31832" i="5" s="1"/>
  <c r="H31833" i="5" a="1"/>
  <c r="H31833" i="5" s="1"/>
  <c r="H31834" i="5" a="1"/>
  <c r="H31834" i="5" s="1"/>
  <c r="H31835" i="5" a="1"/>
  <c r="H31835" i="5" s="1"/>
  <c r="H31836" i="5" a="1"/>
  <c r="H31836" i="5" s="1"/>
  <c r="H31837" i="5" a="1"/>
  <c r="H31837" i="5" s="1"/>
  <c r="H31838" i="5" a="1"/>
  <c r="H31838" i="5" s="1"/>
  <c r="H31839" i="5" a="1"/>
  <c r="H31839" i="5" s="1"/>
  <c r="H31840" i="5" a="1"/>
  <c r="H31840" i="5" s="1"/>
  <c r="H31841" i="5" a="1"/>
  <c r="H31841" i="5" s="1"/>
  <c r="H31842" i="5" a="1"/>
  <c r="H31842" i="5" s="1"/>
  <c r="H31843" i="5" a="1"/>
  <c r="H31843" i="5" s="1"/>
  <c r="H31844" i="5" a="1"/>
  <c r="H31844" i="5" s="1"/>
  <c r="H31845" i="5" a="1"/>
  <c r="H31845" i="5" s="1"/>
  <c r="H31846" i="5" a="1"/>
  <c r="H31846" i="5" s="1"/>
  <c r="H31847" i="5" a="1"/>
  <c r="H31847" i="5" s="1"/>
  <c r="H31848" i="5" a="1"/>
  <c r="H31848" i="5" s="1"/>
  <c r="H31849" i="5" a="1"/>
  <c r="H31849" i="5" s="1"/>
  <c r="H31850" i="5" a="1"/>
  <c r="H31850" i="5" s="1"/>
  <c r="H31851" i="5" a="1"/>
  <c r="H31851" i="5" s="1"/>
  <c r="H31852" i="5" a="1"/>
  <c r="H31852" i="5" s="1"/>
  <c r="H31853" i="5" a="1"/>
  <c r="H31853" i="5" s="1"/>
  <c r="H31854" i="5" a="1"/>
  <c r="H31854" i="5" s="1"/>
  <c r="H31855" i="5" a="1"/>
  <c r="H31855" i="5" s="1"/>
  <c r="H31856" i="5" a="1"/>
  <c r="H31856" i="5" s="1"/>
  <c r="H31857" i="5" a="1"/>
  <c r="H31857" i="5" s="1"/>
  <c r="H31858" i="5" a="1"/>
  <c r="H31858" i="5" s="1"/>
  <c r="H31859" i="5" a="1"/>
  <c r="H31859" i="5" s="1"/>
  <c r="H31860" i="5" a="1"/>
  <c r="H31860" i="5" s="1"/>
  <c r="H31861" i="5" a="1"/>
  <c r="H31861" i="5" s="1"/>
  <c r="H31862" i="5" a="1"/>
  <c r="H31862" i="5" s="1"/>
  <c r="H31863" i="5" a="1"/>
  <c r="H31863" i="5" s="1"/>
  <c r="H31864" i="5" a="1"/>
  <c r="H31864" i="5" s="1"/>
  <c r="H31865" i="5" a="1"/>
  <c r="H31865" i="5" s="1"/>
  <c r="H31866" i="5" a="1"/>
  <c r="H31866" i="5" s="1"/>
  <c r="H31867" i="5" a="1"/>
  <c r="H31867" i="5" s="1"/>
  <c r="H31868" i="5" a="1"/>
  <c r="H31868" i="5" s="1"/>
  <c r="H31869" i="5" a="1"/>
  <c r="H31869" i="5" s="1"/>
  <c r="H31870" i="5" a="1"/>
  <c r="H31870" i="5" s="1"/>
  <c r="H31871" i="5" a="1"/>
  <c r="H31871" i="5" s="1"/>
  <c r="H31872" i="5" a="1"/>
  <c r="H31872" i="5" s="1"/>
  <c r="H31873" i="5" a="1"/>
  <c r="H31873" i="5" s="1"/>
  <c r="H31874" i="5" a="1"/>
  <c r="H31874" i="5" s="1"/>
  <c r="H31875" i="5" a="1"/>
  <c r="H31875" i="5" s="1"/>
  <c r="H31876" i="5" a="1"/>
  <c r="H31876" i="5" s="1"/>
  <c r="H31877" i="5" a="1"/>
  <c r="H31877" i="5" s="1"/>
  <c r="H31878" i="5" a="1"/>
  <c r="H31878" i="5" s="1"/>
  <c r="H31879" i="5" a="1"/>
  <c r="H31879" i="5" s="1"/>
  <c r="H31880" i="5" a="1"/>
  <c r="H31880" i="5" s="1"/>
  <c r="H31881" i="5" a="1"/>
  <c r="H31881" i="5" s="1"/>
  <c r="H31882" i="5" a="1"/>
  <c r="H31882" i="5" s="1"/>
  <c r="H31883" i="5" a="1"/>
  <c r="H31883" i="5" s="1"/>
  <c r="H31884" i="5" a="1"/>
  <c r="H31884" i="5" s="1"/>
  <c r="H31885" i="5" a="1"/>
  <c r="H31885" i="5" s="1"/>
  <c r="H31886" i="5" a="1"/>
  <c r="H31886" i="5" s="1"/>
  <c r="H31887" i="5" a="1"/>
  <c r="H31887" i="5" s="1"/>
  <c r="H31888" i="5" a="1"/>
  <c r="H31888" i="5" s="1"/>
  <c r="H31889" i="5" a="1"/>
  <c r="H31889" i="5" s="1"/>
  <c r="H31890" i="5" a="1"/>
  <c r="H31890" i="5" s="1"/>
  <c r="H31891" i="5" a="1"/>
  <c r="H31891" i="5" s="1"/>
  <c r="H31892" i="5" a="1"/>
  <c r="H31892" i="5" s="1"/>
  <c r="H31893" i="5" a="1"/>
  <c r="H31893" i="5" s="1"/>
  <c r="H31894" i="5" a="1"/>
  <c r="H31894" i="5" s="1"/>
  <c r="H31895" i="5" a="1"/>
  <c r="H31895" i="5" s="1"/>
  <c r="H31896" i="5" a="1"/>
  <c r="H31896" i="5" s="1"/>
  <c r="H31897" i="5" a="1"/>
  <c r="H31897" i="5" s="1"/>
  <c r="H31898" i="5" a="1"/>
  <c r="H31898" i="5" s="1"/>
  <c r="H31899" i="5" a="1"/>
  <c r="H31899" i="5" s="1"/>
  <c r="H31900" i="5" a="1"/>
  <c r="H31900" i="5" s="1"/>
  <c r="H31901" i="5" a="1"/>
  <c r="H31901" i="5" s="1"/>
  <c r="H31902" i="5" a="1"/>
  <c r="H31902" i="5" s="1"/>
  <c r="H31903" i="5" a="1"/>
  <c r="H31903" i="5" s="1"/>
  <c r="H31904" i="5" a="1"/>
  <c r="H31904" i="5" s="1"/>
  <c r="H31905" i="5" a="1"/>
  <c r="H31905" i="5" s="1"/>
  <c r="H31906" i="5" a="1"/>
  <c r="H31906" i="5" s="1"/>
  <c r="H31907" i="5" a="1"/>
  <c r="H31907" i="5" s="1"/>
  <c r="H31908" i="5" a="1"/>
  <c r="H31908" i="5" s="1"/>
  <c r="H31909" i="5" a="1"/>
  <c r="H31909" i="5" s="1"/>
  <c r="H31910" i="5" a="1"/>
  <c r="H31910" i="5" s="1"/>
  <c r="H31911" i="5" a="1"/>
  <c r="H31911" i="5" s="1"/>
  <c r="H31912" i="5" a="1"/>
  <c r="H31912" i="5" s="1"/>
  <c r="H31913" i="5" a="1"/>
  <c r="H31913" i="5" s="1"/>
  <c r="H31914" i="5" a="1"/>
  <c r="H31914" i="5" s="1"/>
  <c r="H31915" i="5" a="1"/>
  <c r="H31915" i="5" s="1"/>
  <c r="H31916" i="5" a="1"/>
  <c r="H31916" i="5" s="1"/>
  <c r="H31917" i="5" a="1"/>
  <c r="H31917" i="5" s="1"/>
  <c r="H31918" i="5" a="1"/>
  <c r="H31918" i="5" s="1"/>
  <c r="H31919" i="5" a="1"/>
  <c r="H31919" i="5" s="1"/>
  <c r="H31920" i="5" a="1"/>
  <c r="H31920" i="5" s="1"/>
  <c r="H31921" i="5" a="1"/>
  <c r="H31921" i="5" s="1"/>
  <c r="H31922" i="5" a="1"/>
  <c r="H31922" i="5" s="1"/>
  <c r="H31923" i="5" a="1"/>
  <c r="H31923" i="5" s="1"/>
  <c r="H31924" i="5" a="1"/>
  <c r="H31924" i="5" s="1"/>
  <c r="H31925" i="5" a="1"/>
  <c r="H31925" i="5" s="1"/>
  <c r="H31926" i="5" a="1"/>
  <c r="H31926" i="5" s="1"/>
  <c r="H31927" i="5" a="1"/>
  <c r="H31927" i="5" s="1"/>
  <c r="H31928" i="5" a="1"/>
  <c r="H31928" i="5" s="1"/>
  <c r="H31929" i="5" a="1"/>
  <c r="H31929" i="5" s="1"/>
  <c r="H31930" i="5" a="1"/>
  <c r="H31930" i="5" s="1"/>
  <c r="H31931" i="5" a="1"/>
  <c r="H31931" i="5" s="1"/>
  <c r="H31932" i="5" a="1"/>
  <c r="H31932" i="5" s="1"/>
  <c r="H31933" i="5" a="1"/>
  <c r="H31933" i="5" s="1"/>
  <c r="H31934" i="5" a="1"/>
  <c r="H31934" i="5" s="1"/>
  <c r="H31935" i="5" a="1"/>
  <c r="H31935" i="5" s="1"/>
  <c r="H31936" i="5" a="1"/>
  <c r="H31936" i="5" s="1"/>
  <c r="H31937" i="5" a="1"/>
  <c r="H31937" i="5" s="1"/>
  <c r="H31938" i="5" a="1"/>
  <c r="H31938" i="5" s="1"/>
  <c r="H31939" i="5" a="1"/>
  <c r="H31939" i="5" s="1"/>
  <c r="H31940" i="5" a="1"/>
  <c r="H31940" i="5" s="1"/>
  <c r="H31941" i="5" a="1"/>
  <c r="H31941" i="5" s="1"/>
  <c r="H31942" i="5" a="1"/>
  <c r="H31942" i="5" s="1"/>
  <c r="H31943" i="5" a="1"/>
  <c r="H31943" i="5" s="1"/>
  <c r="H31944" i="5" a="1"/>
  <c r="H31944" i="5" s="1"/>
  <c r="H31945" i="5" a="1"/>
  <c r="H31945" i="5" s="1"/>
  <c r="H31946" i="5" a="1"/>
  <c r="H31946" i="5" s="1"/>
  <c r="H31947" i="5" a="1"/>
  <c r="H31947" i="5" s="1"/>
  <c r="H31948" i="5" a="1"/>
  <c r="H31948" i="5" s="1"/>
  <c r="H31949" i="5" a="1"/>
  <c r="H31949" i="5" s="1"/>
  <c r="H31950" i="5" a="1"/>
  <c r="H31950" i="5" s="1"/>
  <c r="H31951" i="5" a="1"/>
  <c r="H31951" i="5" s="1"/>
  <c r="H31952" i="5" a="1"/>
  <c r="H31952" i="5" s="1"/>
  <c r="H31953" i="5" a="1"/>
  <c r="H31953" i="5" s="1"/>
  <c r="H31954" i="5" a="1"/>
  <c r="H31954" i="5" s="1"/>
  <c r="H31955" i="5" a="1"/>
  <c r="H31955" i="5" s="1"/>
  <c r="H31956" i="5" a="1"/>
  <c r="H31956" i="5" s="1"/>
  <c r="H31957" i="5" a="1"/>
  <c r="H31957" i="5" s="1"/>
  <c r="H31958" i="5" a="1"/>
  <c r="H31958" i="5" s="1"/>
  <c r="H31959" i="5" a="1"/>
  <c r="H31959" i="5" s="1"/>
  <c r="H31960" i="5" a="1"/>
  <c r="H31960" i="5" s="1"/>
  <c r="H31961" i="5" a="1"/>
  <c r="H31961" i="5" s="1"/>
  <c r="H31962" i="5" a="1"/>
  <c r="H31962" i="5" s="1"/>
  <c r="H31963" i="5" a="1"/>
  <c r="H31963" i="5" s="1"/>
  <c r="H31964" i="5" a="1"/>
  <c r="H31964" i="5" s="1"/>
  <c r="H31965" i="5" a="1"/>
  <c r="H31965" i="5" s="1"/>
  <c r="H31966" i="5" a="1"/>
  <c r="H31966" i="5" s="1"/>
  <c r="H31967" i="5" a="1"/>
  <c r="H31967" i="5" s="1"/>
  <c r="H31968" i="5" a="1"/>
  <c r="H31968" i="5" s="1"/>
  <c r="H31969" i="5" a="1"/>
  <c r="H31969" i="5" s="1"/>
  <c r="H31970" i="5" a="1"/>
  <c r="H31970" i="5" s="1"/>
  <c r="H31971" i="5" a="1"/>
  <c r="H31971" i="5" s="1"/>
  <c r="H31972" i="5" a="1"/>
  <c r="H31972" i="5" s="1"/>
  <c r="H31973" i="5" a="1"/>
  <c r="H31973" i="5" s="1"/>
  <c r="H31974" i="5" a="1"/>
  <c r="H31974" i="5" s="1"/>
  <c r="H31975" i="5" a="1"/>
  <c r="H31975" i="5" s="1"/>
  <c r="H31976" i="5" a="1"/>
  <c r="H31976" i="5" s="1"/>
  <c r="H31977" i="5" a="1"/>
  <c r="H31977" i="5" s="1"/>
  <c r="H31978" i="5" a="1"/>
  <c r="H31978" i="5" s="1"/>
  <c r="H31979" i="5" a="1"/>
  <c r="H31979" i="5" s="1"/>
  <c r="H31980" i="5" a="1"/>
  <c r="H31980" i="5" s="1"/>
  <c r="H31981" i="5" a="1"/>
  <c r="H31981" i="5" s="1"/>
  <c r="H31982" i="5" a="1"/>
  <c r="H31982" i="5" s="1"/>
  <c r="H31983" i="5" a="1"/>
  <c r="H31983" i="5" s="1"/>
  <c r="H31984" i="5" a="1"/>
  <c r="H31984" i="5" s="1"/>
  <c r="H31985" i="5" a="1"/>
  <c r="H31985" i="5" s="1"/>
  <c r="H31986" i="5" a="1"/>
  <c r="H31986" i="5" s="1"/>
  <c r="H31987" i="5" a="1"/>
  <c r="H31987" i="5" s="1"/>
  <c r="H31988" i="5" a="1"/>
  <c r="H31988" i="5" s="1"/>
  <c r="H31989" i="5" a="1"/>
  <c r="H31989" i="5" s="1"/>
  <c r="H31990" i="5" a="1"/>
  <c r="H31990" i="5" s="1"/>
  <c r="H31991" i="5" a="1"/>
  <c r="H31991" i="5" s="1"/>
  <c r="H31992" i="5" a="1"/>
  <c r="H31992" i="5" s="1"/>
  <c r="H31993" i="5" a="1"/>
  <c r="H31993" i="5" s="1"/>
  <c r="H31994" i="5" a="1"/>
  <c r="H31994" i="5" s="1"/>
  <c r="H31995" i="5" a="1"/>
  <c r="H31995" i="5" s="1"/>
  <c r="H31996" i="5" a="1"/>
  <c r="H31996" i="5" s="1"/>
  <c r="H31997" i="5" a="1"/>
  <c r="H31997" i="5" s="1"/>
  <c r="H31998" i="5" a="1"/>
  <c r="H31998" i="5" s="1"/>
  <c r="H31999" i="5" a="1"/>
  <c r="H31999" i="5" s="1"/>
  <c r="H32000" i="5" a="1"/>
  <c r="H32000" i="5" s="1"/>
  <c r="H32001" i="5" a="1"/>
  <c r="H32001" i="5" s="1"/>
  <c r="H32002" i="5" a="1"/>
  <c r="H32002" i="5" s="1"/>
  <c r="H32003" i="5" a="1"/>
  <c r="H32003" i="5" s="1"/>
  <c r="H32004" i="5" a="1"/>
  <c r="H32004" i="5" s="1"/>
  <c r="H32005" i="5" a="1"/>
  <c r="H32005" i="5" s="1"/>
  <c r="H32006" i="5" a="1"/>
  <c r="H32006" i="5" s="1"/>
  <c r="H32007" i="5" a="1"/>
  <c r="H32007" i="5" s="1"/>
  <c r="H32008" i="5" a="1"/>
  <c r="H32008" i="5" s="1"/>
  <c r="H32009" i="5" a="1"/>
  <c r="H32009" i="5" s="1"/>
  <c r="H32010" i="5" a="1"/>
  <c r="H32010" i="5" s="1"/>
  <c r="H32011" i="5" a="1"/>
  <c r="H32011" i="5" s="1"/>
  <c r="H32012" i="5" a="1"/>
  <c r="H32012" i="5" s="1"/>
  <c r="H32013" i="5" a="1"/>
  <c r="H32013" i="5" s="1"/>
  <c r="H32014" i="5" a="1"/>
  <c r="H32014" i="5" s="1"/>
  <c r="H32015" i="5" a="1"/>
  <c r="H32015" i="5" s="1"/>
  <c r="H32016" i="5" a="1"/>
  <c r="H32016" i="5" s="1"/>
  <c r="H32017" i="5" a="1"/>
  <c r="H32017" i="5" s="1"/>
  <c r="H32018" i="5" a="1"/>
  <c r="H32018" i="5" s="1"/>
  <c r="H32019" i="5" a="1"/>
  <c r="H32019" i="5" s="1"/>
  <c r="H32020" i="5" a="1"/>
  <c r="H32020" i="5" s="1"/>
  <c r="H32021" i="5" a="1"/>
  <c r="H32021" i="5" s="1"/>
  <c r="H32022" i="5" a="1"/>
  <c r="H32022" i="5" s="1"/>
  <c r="H32023" i="5" a="1"/>
  <c r="H32023" i="5" s="1"/>
  <c r="H32024" i="5" a="1"/>
  <c r="H32024" i="5" s="1"/>
  <c r="H32025" i="5" a="1"/>
  <c r="H32025" i="5" s="1"/>
  <c r="H32026" i="5" a="1"/>
  <c r="H32026" i="5" s="1"/>
  <c r="H32027" i="5" a="1"/>
  <c r="H32027" i="5" s="1"/>
  <c r="H32028" i="5" a="1"/>
  <c r="H32028" i="5" s="1"/>
  <c r="H32029" i="5" a="1"/>
  <c r="H32029" i="5" s="1"/>
  <c r="H32030" i="5" a="1"/>
  <c r="H32030" i="5" s="1"/>
  <c r="H32031" i="5" a="1"/>
  <c r="H32031" i="5" s="1"/>
  <c r="H32032" i="5" a="1"/>
  <c r="H32032" i="5" s="1"/>
  <c r="H32033" i="5" a="1"/>
  <c r="H32033" i="5" s="1"/>
  <c r="H32034" i="5" a="1"/>
  <c r="H32034" i="5" s="1"/>
  <c r="H32035" i="5" a="1"/>
  <c r="H32035" i="5" s="1"/>
  <c r="H32036" i="5" a="1"/>
  <c r="H32036" i="5" s="1"/>
  <c r="H32037" i="5" a="1"/>
  <c r="H32037" i="5" s="1"/>
  <c r="H32038" i="5" a="1"/>
  <c r="H32038" i="5" s="1"/>
  <c r="H32039" i="5" a="1"/>
  <c r="H32039" i="5" s="1"/>
  <c r="H32040" i="5" a="1"/>
  <c r="H32040" i="5" s="1"/>
  <c r="H32041" i="5" a="1"/>
  <c r="H32041" i="5" s="1"/>
  <c r="H32042" i="5" a="1"/>
  <c r="H32042" i="5" s="1"/>
  <c r="H32043" i="5" a="1"/>
  <c r="H32043" i="5" s="1"/>
  <c r="H32044" i="5" a="1"/>
  <c r="H32044" i="5" s="1"/>
  <c r="H32045" i="5" a="1"/>
  <c r="H32045" i="5" s="1"/>
  <c r="H32046" i="5" a="1"/>
  <c r="H32046" i="5" s="1"/>
  <c r="H32047" i="5" a="1"/>
  <c r="H32047" i="5" s="1"/>
  <c r="H32048" i="5" a="1"/>
  <c r="H32048" i="5" s="1"/>
  <c r="H32049" i="5" a="1"/>
  <c r="H32049" i="5" s="1"/>
  <c r="H32050" i="5" a="1"/>
  <c r="H32050" i="5" s="1"/>
  <c r="H32051" i="5" a="1"/>
  <c r="H32051" i="5" s="1"/>
  <c r="H32052" i="5" a="1"/>
  <c r="H32052" i="5" s="1"/>
  <c r="H32053" i="5" a="1"/>
  <c r="H32053" i="5" s="1"/>
  <c r="H32054" i="5" a="1"/>
  <c r="H32054" i="5" s="1"/>
  <c r="H32055" i="5" a="1"/>
  <c r="H32055" i="5" s="1"/>
  <c r="H32056" i="5" a="1"/>
  <c r="H32056" i="5" s="1"/>
  <c r="H32057" i="5" a="1"/>
  <c r="H32057" i="5" s="1"/>
  <c r="H32058" i="5" a="1"/>
  <c r="H32058" i="5" s="1"/>
  <c r="H32059" i="5" a="1"/>
  <c r="H32059" i="5" s="1"/>
  <c r="H32060" i="5" a="1"/>
  <c r="H32060" i="5" s="1"/>
  <c r="H32061" i="5" a="1"/>
  <c r="H32061" i="5" s="1"/>
  <c r="H32062" i="5" a="1"/>
  <c r="H32062" i="5" s="1"/>
  <c r="H32063" i="5" a="1"/>
  <c r="H32063" i="5" s="1"/>
  <c r="H32064" i="5" a="1"/>
  <c r="H32064" i="5" s="1"/>
  <c r="H32065" i="5" a="1"/>
  <c r="H32065" i="5" s="1"/>
  <c r="H32066" i="5" a="1"/>
  <c r="H32066" i="5" s="1"/>
  <c r="H32067" i="5" a="1"/>
  <c r="H32067" i="5" s="1"/>
  <c r="H32068" i="5" a="1"/>
  <c r="H32068" i="5" s="1"/>
  <c r="H32069" i="5" a="1"/>
  <c r="H32069" i="5" s="1"/>
  <c r="H32070" i="5" a="1"/>
  <c r="H32070" i="5" s="1"/>
  <c r="H32071" i="5" a="1"/>
  <c r="H32071" i="5" s="1"/>
  <c r="H32072" i="5" a="1"/>
  <c r="H32072" i="5" s="1"/>
  <c r="H32073" i="5" a="1"/>
  <c r="H32073" i="5" s="1"/>
  <c r="H32074" i="5" a="1"/>
  <c r="H32074" i="5" s="1"/>
  <c r="H32075" i="5" a="1"/>
  <c r="H32075" i="5" s="1"/>
  <c r="H32076" i="5" a="1"/>
  <c r="H32076" i="5" s="1"/>
  <c r="H32077" i="5" a="1"/>
  <c r="H32077" i="5" s="1"/>
  <c r="H32078" i="5" a="1"/>
  <c r="H32078" i="5" s="1"/>
  <c r="H32079" i="5" a="1"/>
  <c r="H32079" i="5" s="1"/>
  <c r="H32080" i="5" a="1"/>
  <c r="H32080" i="5" s="1"/>
  <c r="H32081" i="5" a="1"/>
  <c r="H32081" i="5" s="1"/>
  <c r="H32082" i="5" a="1"/>
  <c r="H32082" i="5" s="1"/>
  <c r="H32083" i="5" a="1"/>
  <c r="H32083" i="5" s="1"/>
  <c r="H32084" i="5" a="1"/>
  <c r="H32084" i="5" s="1"/>
  <c r="H32085" i="5" a="1"/>
  <c r="H32085" i="5" s="1"/>
  <c r="H32086" i="5" a="1"/>
  <c r="H32086" i="5" s="1"/>
  <c r="H32087" i="5" a="1"/>
  <c r="H32087" i="5" s="1"/>
  <c r="H32088" i="5" a="1"/>
  <c r="H32088" i="5" s="1"/>
  <c r="H32089" i="5" a="1"/>
  <c r="H32089" i="5" s="1"/>
  <c r="H32090" i="5" a="1"/>
  <c r="H32090" i="5" s="1"/>
  <c r="H32091" i="5" a="1"/>
  <c r="H32091" i="5" s="1"/>
  <c r="H32092" i="5" a="1"/>
  <c r="H32092" i="5" s="1"/>
  <c r="H32093" i="5" a="1"/>
  <c r="H32093" i="5" s="1"/>
  <c r="H32094" i="5" a="1"/>
  <c r="H32094" i="5" s="1"/>
  <c r="H32095" i="5" a="1"/>
  <c r="H32095" i="5" s="1"/>
  <c r="H32096" i="5" a="1"/>
  <c r="H32096" i="5" s="1"/>
  <c r="H32097" i="5" a="1"/>
  <c r="H32097" i="5" s="1"/>
  <c r="H32098" i="5" a="1"/>
  <c r="H32098" i="5" s="1"/>
  <c r="H32099" i="5" a="1"/>
  <c r="H32099" i="5" s="1"/>
  <c r="H32100" i="5" a="1"/>
  <c r="H32100" i="5" s="1"/>
  <c r="H32101" i="5" a="1"/>
  <c r="H32101" i="5" s="1"/>
  <c r="H32102" i="5" a="1"/>
  <c r="H32102" i="5" s="1"/>
  <c r="H32103" i="5" a="1"/>
  <c r="H32103" i="5" s="1"/>
  <c r="H32104" i="5" a="1"/>
  <c r="H32104" i="5" s="1"/>
  <c r="H32105" i="5" a="1"/>
  <c r="H32105" i="5" s="1"/>
  <c r="H32106" i="5" a="1"/>
  <c r="H32106" i="5" s="1"/>
  <c r="H32107" i="5" a="1"/>
  <c r="H32107" i="5" s="1"/>
  <c r="H32108" i="5" a="1"/>
  <c r="H32108" i="5" s="1"/>
  <c r="H32109" i="5" a="1"/>
  <c r="H32109" i="5" s="1"/>
  <c r="H32110" i="5" a="1"/>
  <c r="H32110" i="5" s="1"/>
  <c r="H32111" i="5" a="1"/>
  <c r="H32111" i="5" s="1"/>
  <c r="H32112" i="5" a="1"/>
  <c r="H32112" i="5" s="1"/>
  <c r="H32113" i="5" a="1"/>
  <c r="H32113" i="5" s="1"/>
  <c r="H32114" i="5" a="1"/>
  <c r="H32114" i="5" s="1"/>
  <c r="H32115" i="5" a="1"/>
  <c r="H32115" i="5" s="1"/>
  <c r="H32116" i="5" a="1"/>
  <c r="H32116" i="5" s="1"/>
  <c r="H32117" i="5" a="1"/>
  <c r="H32117" i="5" s="1"/>
  <c r="H32118" i="5" a="1"/>
  <c r="H32118" i="5" s="1"/>
  <c r="H32119" i="5" a="1"/>
  <c r="H32119" i="5" s="1"/>
  <c r="H32120" i="5" a="1"/>
  <c r="H32120" i="5" s="1"/>
  <c r="H32121" i="5" a="1"/>
  <c r="H32121" i="5" s="1"/>
  <c r="H32122" i="5" a="1"/>
  <c r="H32122" i="5" s="1"/>
  <c r="H32123" i="5" a="1"/>
  <c r="H32123" i="5" s="1"/>
  <c r="H32124" i="5" a="1"/>
  <c r="H32124" i="5" s="1"/>
  <c r="H32125" i="5" a="1"/>
  <c r="H32125" i="5" s="1"/>
  <c r="H32126" i="5" a="1"/>
  <c r="H32126" i="5" s="1"/>
  <c r="H32127" i="5" a="1"/>
  <c r="H32127" i="5" s="1"/>
  <c r="H32128" i="5" a="1"/>
  <c r="H32128" i="5" s="1"/>
  <c r="H32129" i="5" a="1"/>
  <c r="H32129" i="5" s="1"/>
  <c r="H32130" i="5" a="1"/>
  <c r="H32130" i="5" s="1"/>
  <c r="H32131" i="5" a="1"/>
  <c r="H32131" i="5" s="1"/>
  <c r="H32132" i="5" a="1"/>
  <c r="H32132" i="5" s="1"/>
  <c r="H32133" i="5" a="1"/>
  <c r="H32133" i="5" s="1"/>
  <c r="H32134" i="5" a="1"/>
  <c r="H32134" i="5" s="1"/>
  <c r="H32135" i="5" a="1"/>
  <c r="H32135" i="5" s="1"/>
  <c r="H32136" i="5" a="1"/>
  <c r="H32136" i="5" s="1"/>
  <c r="H32137" i="5" a="1"/>
  <c r="H32137" i="5" s="1"/>
  <c r="H32138" i="5" a="1"/>
  <c r="H32138" i="5" s="1"/>
  <c r="H32139" i="5" a="1"/>
  <c r="H32139" i="5" s="1"/>
  <c r="H32140" i="5" a="1"/>
  <c r="H32140" i="5" s="1"/>
  <c r="H32141" i="5" a="1"/>
  <c r="H32141" i="5" s="1"/>
  <c r="H32142" i="5" a="1"/>
  <c r="H32142" i="5" s="1"/>
  <c r="H32143" i="5" a="1"/>
  <c r="H32143" i="5" s="1"/>
  <c r="H32144" i="5" a="1"/>
  <c r="H32144" i="5" s="1"/>
  <c r="H32145" i="5" a="1"/>
  <c r="H32145" i="5" s="1"/>
  <c r="H32146" i="5" a="1"/>
  <c r="H32146" i="5" s="1"/>
  <c r="H32147" i="5" a="1"/>
  <c r="H32147" i="5" s="1"/>
  <c r="H32148" i="5" a="1"/>
  <c r="H32148" i="5" s="1"/>
  <c r="H32149" i="5" a="1"/>
  <c r="H32149" i="5" s="1"/>
  <c r="H32150" i="5" a="1"/>
  <c r="H32150" i="5" s="1"/>
  <c r="H32151" i="5" a="1"/>
  <c r="H32151" i="5" s="1"/>
  <c r="H32152" i="5" a="1"/>
  <c r="H32152" i="5" s="1"/>
  <c r="H32153" i="5" a="1"/>
  <c r="H32153" i="5" s="1"/>
  <c r="H32154" i="5" a="1"/>
  <c r="H32154" i="5" s="1"/>
  <c r="H32155" i="5" a="1"/>
  <c r="H32155" i="5" s="1"/>
  <c r="H32156" i="5" a="1"/>
  <c r="H32156" i="5" s="1"/>
  <c r="H32157" i="5" a="1"/>
  <c r="H32157" i="5" s="1"/>
  <c r="H32158" i="5" a="1"/>
  <c r="H32158" i="5" s="1"/>
  <c r="H32159" i="5" a="1"/>
  <c r="H32159" i="5" s="1"/>
  <c r="H32160" i="5" a="1"/>
  <c r="H32160" i="5" s="1"/>
  <c r="H32161" i="5" a="1"/>
  <c r="H32161" i="5" s="1"/>
  <c r="H32162" i="5" a="1"/>
  <c r="H32162" i="5" s="1"/>
  <c r="H32163" i="5" a="1"/>
  <c r="H32163" i="5" s="1"/>
  <c r="H32164" i="5" a="1"/>
  <c r="H32164" i="5" s="1"/>
  <c r="H32165" i="5" a="1"/>
  <c r="H32165" i="5" s="1"/>
  <c r="H32166" i="5" a="1"/>
  <c r="H32166" i="5" s="1"/>
  <c r="H32167" i="5" a="1"/>
  <c r="H32167" i="5" s="1"/>
  <c r="H32168" i="5" a="1"/>
  <c r="H32168" i="5" s="1"/>
  <c r="H32169" i="5" a="1"/>
  <c r="H32169" i="5" s="1"/>
  <c r="H32170" i="5" a="1"/>
  <c r="H32170" i="5" s="1"/>
  <c r="H32171" i="5" a="1"/>
  <c r="H32171" i="5" s="1"/>
  <c r="H32172" i="5" a="1"/>
  <c r="H32172" i="5" s="1"/>
  <c r="H32173" i="5" a="1"/>
  <c r="H32173" i="5" s="1"/>
  <c r="H32174" i="5" a="1"/>
  <c r="H32174" i="5" s="1"/>
  <c r="H32175" i="5" a="1"/>
  <c r="H32175" i="5" s="1"/>
  <c r="H32176" i="5" a="1"/>
  <c r="H32176" i="5" s="1"/>
  <c r="H32177" i="5" a="1"/>
  <c r="H32177" i="5" s="1"/>
  <c r="H32178" i="5" a="1"/>
  <c r="H32178" i="5" s="1"/>
  <c r="H32179" i="5" a="1"/>
  <c r="H32179" i="5" s="1"/>
  <c r="H32180" i="5" a="1"/>
  <c r="H32180" i="5" s="1"/>
  <c r="H32181" i="5" a="1"/>
  <c r="H32181" i="5" s="1"/>
  <c r="H32182" i="5" a="1"/>
  <c r="H32182" i="5" s="1"/>
  <c r="H32183" i="5" a="1"/>
  <c r="H32183" i="5" s="1"/>
  <c r="H32184" i="5" a="1"/>
  <c r="H32184" i="5" s="1"/>
  <c r="H32185" i="5" a="1"/>
  <c r="H32185" i="5" s="1"/>
  <c r="H32186" i="5" a="1"/>
  <c r="H32186" i="5" s="1"/>
  <c r="H32187" i="5" a="1"/>
  <c r="H32187" i="5" s="1"/>
  <c r="H32188" i="5" a="1"/>
  <c r="H32188" i="5" s="1"/>
  <c r="H32189" i="5" a="1"/>
  <c r="H32189" i="5" s="1"/>
  <c r="H32190" i="5" a="1"/>
  <c r="H32190" i="5" s="1"/>
  <c r="H32191" i="5" a="1"/>
  <c r="H32191" i="5" s="1"/>
  <c r="H32192" i="5" a="1"/>
  <c r="H32192" i="5" s="1"/>
  <c r="H32193" i="5" a="1"/>
  <c r="H32193" i="5" s="1"/>
  <c r="H32194" i="5" a="1"/>
  <c r="H32194" i="5" s="1"/>
  <c r="H32195" i="5" a="1"/>
  <c r="H32195" i="5" s="1"/>
  <c r="H32196" i="5" a="1"/>
  <c r="H32196" i="5" s="1"/>
  <c r="H32197" i="5" a="1"/>
  <c r="H32197" i="5" s="1"/>
  <c r="H32198" i="5" a="1"/>
  <c r="H32198" i="5" s="1"/>
  <c r="H32199" i="5" a="1"/>
  <c r="H32199" i="5" s="1"/>
  <c r="H32200" i="5" a="1"/>
  <c r="H32200" i="5" s="1"/>
  <c r="H32201" i="5" a="1"/>
  <c r="H32201" i="5" s="1"/>
  <c r="H32202" i="5" a="1"/>
  <c r="H32202" i="5" s="1"/>
  <c r="H32203" i="5" a="1"/>
  <c r="H32203" i="5" s="1"/>
  <c r="H32204" i="5" a="1"/>
  <c r="H32204" i="5" s="1"/>
  <c r="H32205" i="5" a="1"/>
  <c r="H32205" i="5" s="1"/>
  <c r="H32206" i="5" a="1"/>
  <c r="H32206" i="5" s="1"/>
  <c r="H32207" i="5" a="1"/>
  <c r="H32207" i="5" s="1"/>
  <c r="H32208" i="5" a="1"/>
  <c r="H32208" i="5" s="1"/>
  <c r="H32209" i="5" a="1"/>
  <c r="H32209" i="5" s="1"/>
  <c r="H32210" i="5" a="1"/>
  <c r="H32210" i="5" s="1"/>
  <c r="H32211" i="5" a="1"/>
  <c r="H32211" i="5" s="1"/>
  <c r="H32212" i="5" a="1"/>
  <c r="H32212" i="5" s="1"/>
  <c r="H32213" i="5" a="1"/>
  <c r="H32213" i="5" s="1"/>
  <c r="H32214" i="5" a="1"/>
  <c r="H32214" i="5" s="1"/>
  <c r="H32215" i="5" a="1"/>
  <c r="H32215" i="5" s="1"/>
  <c r="H32216" i="5" a="1"/>
  <c r="H32216" i="5" s="1"/>
  <c r="H32217" i="5" a="1"/>
  <c r="H32217" i="5" s="1"/>
  <c r="H32218" i="5" a="1"/>
  <c r="H32218" i="5" s="1"/>
  <c r="H32219" i="5" a="1"/>
  <c r="H32219" i="5" s="1"/>
  <c r="H32220" i="5" a="1"/>
  <c r="H32220" i="5" s="1"/>
  <c r="H32221" i="5" a="1"/>
  <c r="H32221" i="5" s="1"/>
  <c r="H32222" i="5" a="1"/>
  <c r="H32222" i="5" s="1"/>
  <c r="H32223" i="5" a="1"/>
  <c r="H32223" i="5" s="1"/>
  <c r="H32224" i="5" a="1"/>
  <c r="H32224" i="5" s="1"/>
  <c r="H32225" i="5" a="1"/>
  <c r="H32225" i="5" s="1"/>
  <c r="H32226" i="5" a="1"/>
  <c r="H32226" i="5" s="1"/>
  <c r="H32227" i="5" a="1"/>
  <c r="H32227" i="5" s="1"/>
  <c r="H32228" i="5" a="1"/>
  <c r="H32228" i="5" s="1"/>
  <c r="H32229" i="5" a="1"/>
  <c r="H32229" i="5" s="1"/>
  <c r="H32230" i="5" a="1"/>
  <c r="H32230" i="5" s="1"/>
  <c r="H32231" i="5" a="1"/>
  <c r="H32231" i="5" s="1"/>
  <c r="H32232" i="5" a="1"/>
  <c r="H32232" i="5" s="1"/>
  <c r="H32233" i="5" a="1"/>
  <c r="H32233" i="5" s="1"/>
  <c r="H32234" i="5" a="1"/>
  <c r="H32234" i="5" s="1"/>
  <c r="H32235" i="5" a="1"/>
  <c r="H32235" i="5" s="1"/>
  <c r="H32236" i="5" a="1"/>
  <c r="H32236" i="5" s="1"/>
  <c r="H32237" i="5" a="1"/>
  <c r="H32237" i="5" s="1"/>
  <c r="H32238" i="5" a="1"/>
  <c r="H32238" i="5" s="1"/>
  <c r="H32239" i="5" a="1"/>
  <c r="H32239" i="5" s="1"/>
  <c r="H32240" i="5" a="1"/>
  <c r="H32240" i="5" s="1"/>
  <c r="H32241" i="5" a="1"/>
  <c r="H32241" i="5" s="1"/>
  <c r="H32242" i="5" a="1"/>
  <c r="H32242" i="5" s="1"/>
  <c r="H32243" i="5" a="1"/>
  <c r="H32243" i="5" s="1"/>
  <c r="H32244" i="5" a="1"/>
  <c r="H32244" i="5" s="1"/>
  <c r="H32245" i="5" a="1"/>
  <c r="H32245" i="5" s="1"/>
  <c r="H32246" i="5" a="1"/>
  <c r="H32246" i="5" s="1"/>
  <c r="H32247" i="5" a="1"/>
  <c r="H32247" i="5" s="1"/>
  <c r="H32248" i="5" a="1"/>
  <c r="H32248" i="5" s="1"/>
  <c r="H32249" i="5" a="1"/>
  <c r="H32249" i="5" s="1"/>
  <c r="H32250" i="5" a="1"/>
  <c r="H32250" i="5" s="1"/>
  <c r="H32251" i="5" a="1"/>
  <c r="H32251" i="5" s="1"/>
  <c r="H32252" i="5" a="1"/>
  <c r="H32252" i="5" s="1"/>
  <c r="H32253" i="5" a="1"/>
  <c r="H32253" i="5" s="1"/>
  <c r="H32254" i="5" a="1"/>
  <c r="H32254" i="5" s="1"/>
  <c r="H32255" i="5" a="1"/>
  <c r="H32255" i="5" s="1"/>
  <c r="H32256" i="5" a="1"/>
  <c r="H32256" i="5" s="1"/>
  <c r="H32257" i="5" a="1"/>
  <c r="H32257" i="5" s="1"/>
  <c r="H32258" i="5" a="1"/>
  <c r="H32258" i="5" s="1"/>
  <c r="H32259" i="5" a="1"/>
  <c r="H32259" i="5" s="1"/>
  <c r="H32260" i="5" a="1"/>
  <c r="H32260" i="5" s="1"/>
  <c r="H32261" i="5" a="1"/>
  <c r="H32261" i="5" s="1"/>
  <c r="H32262" i="5" a="1"/>
  <c r="H32262" i="5" s="1"/>
  <c r="H32263" i="5" a="1"/>
  <c r="H32263" i="5" s="1"/>
  <c r="H32264" i="5" a="1"/>
  <c r="H32264" i="5" s="1"/>
  <c r="H32265" i="5" a="1"/>
  <c r="H32265" i="5" s="1"/>
  <c r="H32266" i="5" a="1"/>
  <c r="H32266" i="5" s="1"/>
  <c r="H32267" i="5" a="1"/>
  <c r="H32267" i="5" s="1"/>
  <c r="H32268" i="5" a="1"/>
  <c r="H32268" i="5" s="1"/>
  <c r="H32269" i="5" a="1"/>
  <c r="H32269" i="5" s="1"/>
  <c r="H32270" i="5" a="1"/>
  <c r="H32270" i="5" s="1"/>
  <c r="H32271" i="5" a="1"/>
  <c r="H32271" i="5" s="1"/>
  <c r="H32272" i="5" a="1"/>
  <c r="H32272" i="5" s="1"/>
  <c r="H32273" i="5" a="1"/>
  <c r="H32273" i="5" s="1"/>
  <c r="H32274" i="5" a="1"/>
  <c r="H32274" i="5" s="1"/>
  <c r="H32275" i="5" a="1"/>
  <c r="H32275" i="5" s="1"/>
  <c r="H32276" i="5" a="1"/>
  <c r="H32276" i="5" s="1"/>
  <c r="H32277" i="5" a="1"/>
  <c r="H32277" i="5" s="1"/>
  <c r="H32278" i="5" a="1"/>
  <c r="H32278" i="5" s="1"/>
  <c r="H32279" i="5" a="1"/>
  <c r="H32279" i="5" s="1"/>
  <c r="H32280" i="5" a="1"/>
  <c r="H32280" i="5" s="1"/>
  <c r="H32281" i="5" a="1"/>
  <c r="H32281" i="5" s="1"/>
  <c r="H32282" i="5" a="1"/>
  <c r="H32282" i="5" s="1"/>
  <c r="H32283" i="5" a="1"/>
  <c r="H32283" i="5" s="1"/>
  <c r="H32284" i="5" a="1"/>
  <c r="H32284" i="5" s="1"/>
  <c r="H32285" i="5" a="1"/>
  <c r="H32285" i="5" s="1"/>
  <c r="H32286" i="5" a="1"/>
  <c r="H32286" i="5" s="1"/>
  <c r="H32287" i="5" a="1"/>
  <c r="H32287" i="5" s="1"/>
  <c r="H32288" i="5" a="1"/>
  <c r="H32288" i="5" s="1"/>
  <c r="H32289" i="5" a="1"/>
  <c r="H32289" i="5" s="1"/>
  <c r="H32290" i="5" a="1"/>
  <c r="H32290" i="5" s="1"/>
  <c r="H32291" i="5" a="1"/>
  <c r="H32291" i="5" s="1"/>
  <c r="H32292" i="5" a="1"/>
  <c r="H32292" i="5" s="1"/>
  <c r="H32293" i="5" a="1"/>
  <c r="H32293" i="5" s="1"/>
  <c r="H32294" i="5" a="1"/>
  <c r="H32294" i="5" s="1"/>
  <c r="H32295" i="5" a="1"/>
  <c r="H32295" i="5" s="1"/>
  <c r="H32296" i="5" a="1"/>
  <c r="H32296" i="5" s="1"/>
  <c r="H32297" i="5" a="1"/>
  <c r="H32297" i="5" s="1"/>
  <c r="H32298" i="5" a="1"/>
  <c r="H32298" i="5" s="1"/>
  <c r="H32299" i="5" a="1"/>
  <c r="H32299" i="5" s="1"/>
  <c r="H32300" i="5" a="1"/>
  <c r="H32300" i="5" s="1"/>
  <c r="H32301" i="5" a="1"/>
  <c r="H32301" i="5" s="1"/>
  <c r="H32302" i="5" a="1"/>
  <c r="H32302" i="5" s="1"/>
  <c r="H32303" i="5" a="1"/>
  <c r="H32303" i="5" s="1"/>
  <c r="H32304" i="5" a="1"/>
  <c r="H32304" i="5" s="1"/>
  <c r="H32305" i="5" a="1"/>
  <c r="H32305" i="5" s="1"/>
  <c r="H32306" i="5" a="1"/>
  <c r="H32306" i="5" s="1"/>
  <c r="H32307" i="5" a="1"/>
  <c r="H32307" i="5" s="1"/>
  <c r="H32308" i="5" a="1"/>
  <c r="H32308" i="5" s="1"/>
  <c r="H32309" i="5" a="1"/>
  <c r="H32309" i="5" s="1"/>
  <c r="H32310" i="5" a="1"/>
  <c r="H32310" i="5" s="1"/>
  <c r="H32311" i="5" a="1"/>
  <c r="H32311" i="5" s="1"/>
  <c r="H32312" i="5" a="1"/>
  <c r="H32312" i="5" s="1"/>
  <c r="H32313" i="5" a="1"/>
  <c r="H32313" i="5" s="1"/>
  <c r="H32314" i="5" a="1"/>
  <c r="H32314" i="5" s="1"/>
  <c r="H32315" i="5" a="1"/>
  <c r="H32315" i="5" s="1"/>
  <c r="H32316" i="5" a="1"/>
  <c r="H32316" i="5" s="1"/>
  <c r="H32317" i="5" a="1"/>
  <c r="H32317" i="5" s="1"/>
  <c r="H32318" i="5" a="1"/>
  <c r="H32318" i="5" s="1"/>
  <c r="H32319" i="5" a="1"/>
  <c r="H32319" i="5" s="1"/>
  <c r="H32320" i="5" a="1"/>
  <c r="H32320" i="5" s="1"/>
  <c r="H32321" i="5" a="1"/>
  <c r="H32321" i="5" s="1"/>
  <c r="H32322" i="5" a="1"/>
  <c r="H32322" i="5" s="1"/>
  <c r="H32323" i="5" a="1"/>
  <c r="H32323" i="5" s="1"/>
  <c r="H32324" i="5" a="1"/>
  <c r="H32324" i="5" s="1"/>
  <c r="H32325" i="5" a="1"/>
  <c r="H32325" i="5" s="1"/>
  <c r="H32326" i="5" a="1"/>
  <c r="H32326" i="5" s="1"/>
  <c r="H32327" i="5" a="1"/>
  <c r="H32327" i="5" s="1"/>
  <c r="H32328" i="5" a="1"/>
  <c r="H32328" i="5" s="1"/>
  <c r="H32329" i="5" a="1"/>
  <c r="H32329" i="5" s="1"/>
  <c r="H32330" i="5" a="1"/>
  <c r="H32330" i="5" s="1"/>
  <c r="H32331" i="5" a="1"/>
  <c r="H32331" i="5" s="1"/>
  <c r="H32332" i="5" a="1"/>
  <c r="H32332" i="5" s="1"/>
  <c r="H32333" i="5" a="1"/>
  <c r="H32333" i="5" s="1"/>
  <c r="H32334" i="5" a="1"/>
  <c r="H32334" i="5" s="1"/>
  <c r="H32335" i="5" a="1"/>
  <c r="H32335" i="5" s="1"/>
  <c r="H32336" i="5" a="1"/>
  <c r="H32336" i="5" s="1"/>
  <c r="H32337" i="5" a="1"/>
  <c r="H32337" i="5" s="1"/>
  <c r="H32338" i="5" a="1"/>
  <c r="H32338" i="5" s="1"/>
  <c r="H32339" i="5" a="1"/>
  <c r="H32339" i="5" s="1"/>
  <c r="H32340" i="5" a="1"/>
  <c r="H32340" i="5" s="1"/>
  <c r="H32341" i="5" a="1"/>
  <c r="H32341" i="5" s="1"/>
  <c r="H32342" i="5" a="1"/>
  <c r="H32342" i="5" s="1"/>
  <c r="H32343" i="5" a="1"/>
  <c r="H32343" i="5" s="1"/>
  <c r="H32344" i="5" a="1"/>
  <c r="H32344" i="5" s="1"/>
  <c r="H32345" i="5" a="1"/>
  <c r="H32345" i="5" s="1"/>
  <c r="H32346" i="5" a="1"/>
  <c r="H32346" i="5" s="1"/>
  <c r="H32347" i="5" a="1"/>
  <c r="H32347" i="5" s="1"/>
  <c r="H32348" i="5" a="1"/>
  <c r="H32348" i="5" s="1"/>
  <c r="H32349" i="5" a="1"/>
  <c r="H32349" i="5" s="1"/>
  <c r="H32350" i="5" a="1"/>
  <c r="H32350" i="5" s="1"/>
  <c r="H32351" i="5" a="1"/>
  <c r="H32351" i="5" s="1"/>
  <c r="H32352" i="5" a="1"/>
  <c r="H32352" i="5" s="1"/>
  <c r="H32353" i="5" a="1"/>
  <c r="H32353" i="5" s="1"/>
  <c r="H32354" i="5" a="1"/>
  <c r="H32354" i="5" s="1"/>
  <c r="H32355" i="5" a="1"/>
  <c r="H32355" i="5" s="1"/>
  <c r="H32356" i="5" a="1"/>
  <c r="H32356" i="5" s="1"/>
  <c r="H32357" i="5" a="1"/>
  <c r="H32357" i="5" s="1"/>
  <c r="H32358" i="5" a="1"/>
  <c r="H32358" i="5" s="1"/>
  <c r="H32359" i="5" a="1"/>
  <c r="H32359" i="5" s="1"/>
  <c r="H32360" i="5" a="1"/>
  <c r="H32360" i="5" s="1"/>
  <c r="H32361" i="5" a="1"/>
  <c r="H32361" i="5" s="1"/>
  <c r="H32362" i="5" a="1"/>
  <c r="H32362" i="5" s="1"/>
  <c r="H32363" i="5" a="1"/>
  <c r="H32363" i="5" s="1"/>
  <c r="H32364" i="5" a="1"/>
  <c r="H32364" i="5" s="1"/>
  <c r="H32365" i="5" a="1"/>
  <c r="H32365" i="5" s="1"/>
  <c r="H32366" i="5" a="1"/>
  <c r="H32366" i="5" s="1"/>
  <c r="H32367" i="5" a="1"/>
  <c r="H32367" i="5" s="1"/>
  <c r="H32368" i="5" a="1"/>
  <c r="H32368" i="5" s="1"/>
  <c r="H32369" i="5" a="1"/>
  <c r="H32369" i="5" s="1"/>
  <c r="H32370" i="5" a="1"/>
  <c r="H32370" i="5" s="1"/>
  <c r="H32371" i="5" a="1"/>
  <c r="H32371" i="5" s="1"/>
  <c r="H32372" i="5" a="1"/>
  <c r="H32372" i="5" s="1"/>
  <c r="H32373" i="5" a="1"/>
  <c r="H32373" i="5" s="1"/>
  <c r="H32374" i="5" a="1"/>
  <c r="H32374" i="5" s="1"/>
  <c r="H32375" i="5" a="1"/>
  <c r="H32375" i="5" s="1"/>
  <c r="H32376" i="5" a="1"/>
  <c r="H32376" i="5" s="1"/>
  <c r="H32377" i="5" a="1"/>
  <c r="H32377" i="5" s="1"/>
  <c r="H32378" i="5" a="1"/>
  <c r="H32378" i="5" s="1"/>
  <c r="H32379" i="5" a="1"/>
  <c r="H32379" i="5" s="1"/>
  <c r="H32380" i="5" a="1"/>
  <c r="H32380" i="5" s="1"/>
  <c r="H32381" i="5" a="1"/>
  <c r="H32381" i="5" s="1"/>
  <c r="H32382" i="5" a="1"/>
  <c r="H32382" i="5" s="1"/>
  <c r="H32383" i="5" a="1"/>
  <c r="H32383" i="5" s="1"/>
  <c r="H32384" i="5" a="1"/>
  <c r="H32384" i="5" s="1"/>
  <c r="H32385" i="5" a="1"/>
  <c r="H32385" i="5" s="1"/>
  <c r="H32386" i="5" a="1"/>
  <c r="H32386" i="5" s="1"/>
  <c r="H32387" i="5" a="1"/>
  <c r="H32387" i="5" s="1"/>
  <c r="H32388" i="5" a="1"/>
  <c r="H32388" i="5" s="1"/>
  <c r="H32389" i="5" a="1"/>
  <c r="H32389" i="5" s="1"/>
  <c r="H32390" i="5" a="1"/>
  <c r="H32390" i="5" s="1"/>
  <c r="H32391" i="5" a="1"/>
  <c r="H32391" i="5" s="1"/>
  <c r="H32392" i="5" a="1"/>
  <c r="H32392" i="5" s="1"/>
  <c r="H32393" i="5" a="1"/>
  <c r="H32393" i="5" s="1"/>
  <c r="H32394" i="5" a="1"/>
  <c r="H32394" i="5" s="1"/>
  <c r="H32395" i="5" a="1"/>
  <c r="H32395" i="5" s="1"/>
  <c r="H32396" i="5" a="1"/>
  <c r="H32396" i="5" s="1"/>
  <c r="H32397" i="5" a="1"/>
  <c r="H32397" i="5" s="1"/>
  <c r="H32398" i="5" a="1"/>
  <c r="H32398" i="5" s="1"/>
  <c r="H32399" i="5" a="1"/>
  <c r="H32399" i="5" s="1"/>
  <c r="H32400" i="5" a="1"/>
  <c r="H32400" i="5" s="1"/>
  <c r="H32401" i="5" a="1"/>
  <c r="H32401" i="5" s="1"/>
  <c r="H32402" i="5" a="1"/>
  <c r="H32402" i="5" s="1"/>
  <c r="H32403" i="5" a="1"/>
  <c r="H32403" i="5" s="1"/>
  <c r="H32404" i="5" a="1"/>
  <c r="H32404" i="5" s="1"/>
  <c r="H32405" i="5" a="1"/>
  <c r="H32405" i="5" s="1"/>
  <c r="H32406" i="5" a="1"/>
  <c r="H32406" i="5" s="1"/>
  <c r="H32407" i="5" a="1"/>
  <c r="H32407" i="5" s="1"/>
  <c r="H32408" i="5" a="1"/>
  <c r="H32408" i="5" s="1"/>
  <c r="H32409" i="5" a="1"/>
  <c r="H32409" i="5" s="1"/>
  <c r="H32410" i="5" a="1"/>
  <c r="H32410" i="5" s="1"/>
  <c r="H32411" i="5" a="1"/>
  <c r="H32411" i="5" s="1"/>
  <c r="H32412" i="5" a="1"/>
  <c r="H32412" i="5" s="1"/>
  <c r="H32413" i="5" a="1"/>
  <c r="H32413" i="5" s="1"/>
  <c r="H32414" i="5" a="1"/>
  <c r="H32414" i="5" s="1"/>
  <c r="H32415" i="5" a="1"/>
  <c r="H32415" i="5" s="1"/>
  <c r="H32416" i="5" a="1"/>
  <c r="H32416" i="5" s="1"/>
  <c r="H32417" i="5" a="1"/>
  <c r="H32417" i="5" s="1"/>
  <c r="H32418" i="5" a="1"/>
  <c r="H32418" i="5" s="1"/>
  <c r="H32419" i="5" a="1"/>
  <c r="H32419" i="5" s="1"/>
  <c r="H32420" i="5" a="1"/>
  <c r="H32420" i="5" s="1"/>
  <c r="H32421" i="5" a="1"/>
  <c r="H32421" i="5" s="1"/>
  <c r="H32422" i="5" a="1"/>
  <c r="H32422" i="5" s="1"/>
  <c r="H32423" i="5" a="1"/>
  <c r="H32423" i="5" s="1"/>
  <c r="H32424" i="5" a="1"/>
  <c r="H32424" i="5" s="1"/>
  <c r="H32425" i="5" a="1"/>
  <c r="H32425" i="5" s="1"/>
  <c r="H32426" i="5" a="1"/>
  <c r="H32426" i="5" s="1"/>
  <c r="H32427" i="5" a="1"/>
  <c r="H32427" i="5" s="1"/>
  <c r="H32428" i="5" a="1"/>
  <c r="H32428" i="5" s="1"/>
  <c r="H32429" i="5" a="1"/>
  <c r="H32429" i="5" s="1"/>
  <c r="H32430" i="5" a="1"/>
  <c r="H32430" i="5" s="1"/>
  <c r="H32431" i="5" a="1"/>
  <c r="H32431" i="5" s="1"/>
  <c r="H32432" i="5" a="1"/>
  <c r="H32432" i="5" s="1"/>
  <c r="H32433" i="5" a="1"/>
  <c r="H32433" i="5" s="1"/>
  <c r="H32434" i="5" a="1"/>
  <c r="H32434" i="5" s="1"/>
  <c r="H32435" i="5" a="1"/>
  <c r="H32435" i="5" s="1"/>
  <c r="H32436" i="5" a="1"/>
  <c r="H32436" i="5" s="1"/>
  <c r="H32437" i="5" a="1"/>
  <c r="H32437" i="5" s="1"/>
  <c r="H32438" i="5" a="1"/>
  <c r="H32438" i="5" s="1"/>
  <c r="H32439" i="5" a="1"/>
  <c r="H32439" i="5" s="1"/>
  <c r="H32440" i="5" a="1"/>
  <c r="H32440" i="5" s="1"/>
  <c r="H32441" i="5" a="1"/>
  <c r="H32441" i="5" s="1"/>
  <c r="H32442" i="5" a="1"/>
  <c r="H32442" i="5" s="1"/>
  <c r="H32443" i="5" a="1"/>
  <c r="H32443" i="5" s="1"/>
  <c r="H32444" i="5" a="1"/>
  <c r="H32444" i="5" s="1"/>
  <c r="H32445" i="5" a="1"/>
  <c r="H32445" i="5" s="1"/>
  <c r="H32446" i="5" a="1"/>
  <c r="H32446" i="5" s="1"/>
  <c r="H32447" i="5" a="1"/>
  <c r="H32447" i="5" s="1"/>
  <c r="H32448" i="5" a="1"/>
  <c r="H32448" i="5" s="1"/>
  <c r="H32449" i="5" a="1"/>
  <c r="H32449" i="5" s="1"/>
  <c r="H32450" i="5" a="1"/>
  <c r="H32450" i="5" s="1"/>
  <c r="H32451" i="5" a="1"/>
  <c r="H32451" i="5" s="1"/>
  <c r="H32452" i="5" a="1"/>
  <c r="H32452" i="5" s="1"/>
  <c r="H32453" i="5" a="1"/>
  <c r="H32453" i="5" s="1"/>
  <c r="H32454" i="5" a="1"/>
  <c r="H32454" i="5" s="1"/>
  <c r="H32455" i="5" a="1"/>
  <c r="H32455" i="5" s="1"/>
  <c r="H32456" i="5" a="1"/>
  <c r="H32456" i="5" s="1"/>
  <c r="H32457" i="5" a="1"/>
  <c r="H32457" i="5" s="1"/>
  <c r="H32458" i="5" a="1"/>
  <c r="H32458" i="5" s="1"/>
  <c r="H32459" i="5" a="1"/>
  <c r="H32459" i="5" s="1"/>
  <c r="H32460" i="5" a="1"/>
  <c r="H32460" i="5" s="1"/>
  <c r="H32461" i="5" a="1"/>
  <c r="H32461" i="5" s="1"/>
  <c r="H32462" i="5" a="1"/>
  <c r="H32462" i="5" s="1"/>
  <c r="H32463" i="5" a="1"/>
  <c r="H32463" i="5" s="1"/>
  <c r="H32464" i="5" a="1"/>
  <c r="H32464" i="5" s="1"/>
  <c r="H32465" i="5" a="1"/>
  <c r="H32465" i="5" s="1"/>
  <c r="H32466" i="5" a="1"/>
  <c r="H32466" i="5" s="1"/>
  <c r="H32467" i="5" a="1"/>
  <c r="H32467" i="5" s="1"/>
  <c r="H32468" i="5" a="1"/>
  <c r="H32468" i="5" s="1"/>
  <c r="H32469" i="5" a="1"/>
  <c r="H32469" i="5" s="1"/>
  <c r="H32470" i="5" a="1"/>
  <c r="H32470" i="5" s="1"/>
  <c r="H32471" i="5" a="1"/>
  <c r="H32471" i="5" s="1"/>
  <c r="H32472" i="5" a="1"/>
  <c r="H32472" i="5" s="1"/>
  <c r="H32473" i="5" a="1"/>
  <c r="H32473" i="5" s="1"/>
  <c r="H32474" i="5" a="1"/>
  <c r="H32474" i="5" s="1"/>
  <c r="H32475" i="5" a="1"/>
  <c r="H32475" i="5" s="1"/>
  <c r="H32476" i="5" a="1"/>
  <c r="H32476" i="5" s="1"/>
  <c r="H32477" i="5" a="1"/>
  <c r="H32477" i="5" s="1"/>
  <c r="H32478" i="5" a="1"/>
  <c r="H32478" i="5" s="1"/>
  <c r="H32479" i="5" a="1"/>
  <c r="H32479" i="5" s="1"/>
  <c r="H32480" i="5" a="1"/>
  <c r="H32480" i="5" s="1"/>
  <c r="H32481" i="5" a="1"/>
  <c r="H32481" i="5" s="1"/>
  <c r="H32482" i="5" a="1"/>
  <c r="H32482" i="5" s="1"/>
  <c r="H32483" i="5" a="1"/>
  <c r="H32483" i="5" s="1"/>
  <c r="H32484" i="5" a="1"/>
  <c r="H32484" i="5" s="1"/>
  <c r="H32485" i="5" a="1"/>
  <c r="H32485" i="5" s="1"/>
  <c r="H32486" i="5" a="1"/>
  <c r="H32486" i="5" s="1"/>
  <c r="H32487" i="5" a="1"/>
  <c r="H32487" i="5" s="1"/>
  <c r="H32488" i="5" a="1"/>
  <c r="H32488" i="5" s="1"/>
  <c r="H32489" i="5" a="1"/>
  <c r="H32489" i="5" s="1"/>
  <c r="H32490" i="5" a="1"/>
  <c r="H32490" i="5" s="1"/>
  <c r="H32491" i="5" a="1"/>
  <c r="H32491" i="5" s="1"/>
  <c r="H32492" i="5" a="1"/>
  <c r="H32492" i="5" s="1"/>
  <c r="H32493" i="5" a="1"/>
  <c r="H32493" i="5" s="1"/>
  <c r="H32494" i="5" a="1"/>
  <c r="H32494" i="5" s="1"/>
  <c r="H32495" i="5" a="1"/>
  <c r="H32495" i="5" s="1"/>
  <c r="H32496" i="5" a="1"/>
  <c r="H32496" i="5" s="1"/>
  <c r="H32497" i="5" a="1"/>
  <c r="H32497" i="5" s="1"/>
  <c r="H32498" i="5" a="1"/>
  <c r="H32498" i="5" s="1"/>
  <c r="H32499" i="5" a="1"/>
  <c r="H32499" i="5" s="1"/>
  <c r="H32500" i="5" a="1"/>
  <c r="H32500" i="5" s="1"/>
  <c r="H32501" i="5" a="1"/>
  <c r="H32501" i="5" s="1"/>
  <c r="H32502" i="5" a="1"/>
  <c r="H32502" i="5" s="1"/>
  <c r="H32503" i="5" a="1"/>
  <c r="H32503" i="5" s="1"/>
  <c r="H32504" i="5" a="1"/>
  <c r="H32504" i="5" s="1"/>
  <c r="H32505" i="5" a="1"/>
  <c r="H32505" i="5" s="1"/>
  <c r="H32506" i="5" a="1"/>
  <c r="H32506" i="5" s="1"/>
  <c r="H32507" i="5" a="1"/>
  <c r="H32507" i="5" s="1"/>
  <c r="H32508" i="5" a="1"/>
  <c r="H32508" i="5" s="1"/>
  <c r="H32509" i="5" a="1"/>
  <c r="H32509" i="5" s="1"/>
  <c r="H32510" i="5" a="1"/>
  <c r="H32510" i="5" s="1"/>
  <c r="H32511" i="5" a="1"/>
  <c r="H32511" i="5" s="1"/>
  <c r="H32512" i="5" a="1"/>
  <c r="H32512" i="5" s="1"/>
  <c r="H32513" i="5" a="1"/>
  <c r="H32513" i="5" s="1"/>
  <c r="H32514" i="5" a="1"/>
  <c r="H32514" i="5" s="1"/>
  <c r="H32515" i="5" a="1"/>
  <c r="H32515" i="5" s="1"/>
  <c r="H32516" i="5" a="1"/>
  <c r="H32516" i="5" s="1"/>
  <c r="H32517" i="5" a="1"/>
  <c r="H32517" i="5" s="1"/>
  <c r="H32518" i="5" a="1"/>
  <c r="H32518" i="5" s="1"/>
  <c r="H32519" i="5" a="1"/>
  <c r="H32519" i="5" s="1"/>
  <c r="H32520" i="5" a="1"/>
  <c r="H32520" i="5" s="1"/>
  <c r="H32521" i="5" a="1"/>
  <c r="H32521" i="5" s="1"/>
  <c r="H32522" i="5" a="1"/>
  <c r="H32522" i="5" s="1"/>
  <c r="H32523" i="5" a="1"/>
  <c r="H32523" i="5" s="1"/>
  <c r="H32524" i="5" a="1"/>
  <c r="H32524" i="5" s="1"/>
  <c r="H32525" i="5" a="1"/>
  <c r="H32525" i="5" s="1"/>
  <c r="H32526" i="5" a="1"/>
  <c r="H32526" i="5" s="1"/>
  <c r="H32527" i="5" a="1"/>
  <c r="H32527" i="5" s="1"/>
  <c r="H32528" i="5" a="1"/>
  <c r="H32528" i="5" s="1"/>
  <c r="H32529" i="5" a="1"/>
  <c r="H32529" i="5" s="1"/>
  <c r="H32530" i="5" a="1"/>
  <c r="H32530" i="5" s="1"/>
  <c r="H32531" i="5" a="1"/>
  <c r="H32531" i="5" s="1"/>
  <c r="H32532" i="5" a="1"/>
  <c r="H32532" i="5" s="1"/>
  <c r="H32533" i="5" a="1"/>
  <c r="H32533" i="5" s="1"/>
  <c r="H32534" i="5" a="1"/>
  <c r="H32534" i="5" s="1"/>
  <c r="H32535" i="5" a="1"/>
  <c r="H32535" i="5" s="1"/>
  <c r="H32536" i="5" a="1"/>
  <c r="H32536" i="5" s="1"/>
  <c r="H32537" i="5" a="1"/>
  <c r="H32537" i="5" s="1"/>
  <c r="H32538" i="5" a="1"/>
  <c r="H32538" i="5" s="1"/>
  <c r="H32539" i="5" a="1"/>
  <c r="H32539" i="5" s="1"/>
  <c r="H32540" i="5" a="1"/>
  <c r="H32540" i="5" s="1"/>
  <c r="H32541" i="5" a="1"/>
  <c r="H32541" i="5" s="1"/>
  <c r="H32542" i="5" a="1"/>
  <c r="H32542" i="5" s="1"/>
  <c r="H32543" i="5" a="1"/>
  <c r="H32543" i="5" s="1"/>
  <c r="H32544" i="5" a="1"/>
  <c r="H32544" i="5" s="1"/>
  <c r="H32545" i="5" a="1"/>
  <c r="H32545" i="5" s="1"/>
  <c r="H32546" i="5" a="1"/>
  <c r="H32546" i="5" s="1"/>
  <c r="H32547" i="5" a="1"/>
  <c r="H32547" i="5" s="1"/>
  <c r="H32548" i="5" a="1"/>
  <c r="H32548" i="5" s="1"/>
  <c r="H32549" i="5" a="1"/>
  <c r="H32549" i="5" s="1"/>
  <c r="H32550" i="5" a="1"/>
  <c r="H32550" i="5" s="1"/>
  <c r="H32551" i="5" a="1"/>
  <c r="H32551" i="5" s="1"/>
  <c r="H32552" i="5" a="1"/>
  <c r="H32552" i="5" s="1"/>
  <c r="H32553" i="5" a="1"/>
  <c r="H32553" i="5" s="1"/>
  <c r="H32554" i="5" a="1"/>
  <c r="H32554" i="5" s="1"/>
  <c r="H32555" i="5" a="1"/>
  <c r="H32555" i="5" s="1"/>
  <c r="H32556" i="5" a="1"/>
  <c r="H32556" i="5" s="1"/>
  <c r="H32557" i="5" a="1"/>
  <c r="H32557" i="5" s="1"/>
  <c r="H32558" i="5" a="1"/>
  <c r="H32558" i="5" s="1"/>
  <c r="H32559" i="5" a="1"/>
  <c r="H32559" i="5" s="1"/>
  <c r="H32560" i="5" a="1"/>
  <c r="H32560" i="5" s="1"/>
  <c r="H32561" i="5" a="1"/>
  <c r="H32561" i="5" s="1"/>
  <c r="H32562" i="5" a="1"/>
  <c r="H32562" i="5" s="1"/>
  <c r="H32563" i="5" a="1"/>
  <c r="H32563" i="5" s="1"/>
  <c r="H32564" i="5" a="1"/>
  <c r="H32564" i="5" s="1"/>
  <c r="H32565" i="5" a="1"/>
  <c r="H32565" i="5" s="1"/>
  <c r="H32566" i="5" a="1"/>
  <c r="H32566" i="5" s="1"/>
  <c r="H32567" i="5" a="1"/>
  <c r="H32567" i="5" s="1"/>
  <c r="H32568" i="5" a="1"/>
  <c r="H32568" i="5" s="1"/>
  <c r="H32569" i="5" a="1"/>
  <c r="H32569" i="5" s="1"/>
  <c r="H32570" i="5" a="1"/>
  <c r="H32570" i="5" s="1"/>
  <c r="H32571" i="5" a="1"/>
  <c r="H32571" i="5" s="1"/>
  <c r="H32572" i="5" a="1"/>
  <c r="H32572" i="5" s="1"/>
  <c r="H32573" i="5" a="1"/>
  <c r="H32573" i="5" s="1"/>
  <c r="H32574" i="5" a="1"/>
  <c r="H32574" i="5" s="1"/>
  <c r="H32575" i="5" a="1"/>
  <c r="H32575" i="5" s="1"/>
  <c r="H32576" i="5" a="1"/>
  <c r="H32576" i="5" s="1"/>
  <c r="H32577" i="5" a="1"/>
  <c r="H32577" i="5" s="1"/>
  <c r="H32578" i="5" a="1"/>
  <c r="H32578" i="5" s="1"/>
  <c r="H32579" i="5" a="1"/>
  <c r="H32579" i="5" s="1"/>
  <c r="H32580" i="5" a="1"/>
  <c r="H32580" i="5" s="1"/>
  <c r="H32581" i="5" a="1"/>
  <c r="H32581" i="5" s="1"/>
  <c r="H32582" i="5" a="1"/>
  <c r="H32582" i="5" s="1"/>
  <c r="H32583" i="5" a="1"/>
  <c r="H32583" i="5" s="1"/>
  <c r="H32584" i="5" a="1"/>
  <c r="H32584" i="5" s="1"/>
  <c r="H32585" i="5" a="1"/>
  <c r="H32585" i="5" s="1"/>
  <c r="H32586" i="5" a="1"/>
  <c r="H32586" i="5" s="1"/>
  <c r="H32587" i="5" a="1"/>
  <c r="H32587" i="5" s="1"/>
  <c r="H32588" i="5" a="1"/>
  <c r="H32588" i="5" s="1"/>
  <c r="H32589" i="5" a="1"/>
  <c r="H32589" i="5" s="1"/>
  <c r="H32590" i="5" a="1"/>
  <c r="H32590" i="5" s="1"/>
  <c r="H32591" i="5" a="1"/>
  <c r="H32591" i="5" s="1"/>
  <c r="H32592" i="5" a="1"/>
  <c r="H32592" i="5" s="1"/>
  <c r="H32593" i="5" a="1"/>
  <c r="H32593" i="5" s="1"/>
  <c r="H32594" i="5" a="1"/>
  <c r="H32594" i="5" s="1"/>
  <c r="H32595" i="5" a="1"/>
  <c r="H32595" i="5" s="1"/>
  <c r="H32596" i="5" a="1"/>
  <c r="H32596" i="5" s="1"/>
  <c r="H32597" i="5" a="1"/>
  <c r="H32597" i="5" s="1"/>
  <c r="H32598" i="5" a="1"/>
  <c r="H32598" i="5" s="1"/>
  <c r="H32599" i="5" a="1"/>
  <c r="H32599" i="5" s="1"/>
  <c r="H32600" i="5" a="1"/>
  <c r="H32600" i="5" s="1"/>
  <c r="H32601" i="5" a="1"/>
  <c r="H32601" i="5" s="1"/>
  <c r="H32602" i="5" a="1"/>
  <c r="H32602" i="5" s="1"/>
  <c r="H32603" i="5" a="1"/>
  <c r="H32603" i="5" s="1"/>
  <c r="H32604" i="5" a="1"/>
  <c r="H32604" i="5" s="1"/>
  <c r="H32605" i="5" a="1"/>
  <c r="H32605" i="5" s="1"/>
  <c r="H32606" i="5" a="1"/>
  <c r="H32606" i="5" s="1"/>
  <c r="H32607" i="5" a="1"/>
  <c r="H32607" i="5" s="1"/>
  <c r="H32608" i="5" a="1"/>
  <c r="H32608" i="5" s="1"/>
  <c r="H32609" i="5" a="1"/>
  <c r="H32609" i="5" s="1"/>
  <c r="H32610" i="5" a="1"/>
  <c r="H32610" i="5" s="1"/>
  <c r="H32611" i="5" a="1"/>
  <c r="H32611" i="5" s="1"/>
  <c r="H32612" i="5" a="1"/>
  <c r="H32612" i="5" s="1"/>
  <c r="H32613" i="5" a="1"/>
  <c r="H32613" i="5" s="1"/>
  <c r="H32614" i="5" a="1"/>
  <c r="H32614" i="5" s="1"/>
  <c r="H32615" i="5" a="1"/>
  <c r="H32615" i="5" s="1"/>
  <c r="H32616" i="5" a="1"/>
  <c r="H32616" i="5" s="1"/>
  <c r="H32617" i="5" a="1"/>
  <c r="H32617" i="5" s="1"/>
  <c r="H32618" i="5" a="1"/>
  <c r="H32618" i="5" s="1"/>
  <c r="H32619" i="5" a="1"/>
  <c r="H32619" i="5" s="1"/>
  <c r="H32620" i="5" a="1"/>
  <c r="H32620" i="5" s="1"/>
  <c r="H32621" i="5" a="1"/>
  <c r="H32621" i="5" s="1"/>
  <c r="H32622" i="5" a="1"/>
  <c r="H32622" i="5" s="1"/>
  <c r="H32623" i="5" a="1"/>
  <c r="H32623" i="5" s="1"/>
  <c r="H32624" i="5" a="1"/>
  <c r="H32624" i="5" s="1"/>
  <c r="H32625" i="5" a="1"/>
  <c r="H32625" i="5" s="1"/>
  <c r="H32626" i="5" a="1"/>
  <c r="H32626" i="5" s="1"/>
  <c r="H32627" i="5" a="1"/>
  <c r="H32627" i="5" s="1"/>
  <c r="H32628" i="5" a="1"/>
  <c r="H32628" i="5" s="1"/>
  <c r="H32629" i="5" a="1"/>
  <c r="H32629" i="5" s="1"/>
  <c r="H32630" i="5" a="1"/>
  <c r="H32630" i="5" s="1"/>
  <c r="H32631" i="5" a="1"/>
  <c r="H32631" i="5" s="1"/>
  <c r="H32632" i="5" a="1"/>
  <c r="H32632" i="5" s="1"/>
  <c r="H32633" i="5" a="1"/>
  <c r="H32633" i="5" s="1"/>
  <c r="H32634" i="5" a="1"/>
  <c r="H32634" i="5" s="1"/>
  <c r="H32635" i="5" a="1"/>
  <c r="H32635" i="5" s="1"/>
  <c r="H32636" i="5" a="1"/>
  <c r="H32636" i="5" s="1"/>
  <c r="H32637" i="5" a="1"/>
  <c r="H32637" i="5" s="1"/>
  <c r="H32638" i="5" a="1"/>
  <c r="H32638" i="5" s="1"/>
  <c r="H32639" i="5" a="1"/>
  <c r="H32639" i="5" s="1"/>
  <c r="H32640" i="5" a="1"/>
  <c r="H32640" i="5" s="1"/>
  <c r="H32641" i="5" a="1"/>
  <c r="H32641" i="5" s="1"/>
  <c r="H32642" i="5" a="1"/>
  <c r="H32642" i="5" s="1"/>
  <c r="H32643" i="5" a="1"/>
  <c r="H32643" i="5" s="1"/>
  <c r="H32644" i="5" a="1"/>
  <c r="H32644" i="5" s="1"/>
  <c r="H32645" i="5" a="1"/>
  <c r="H32645" i="5" s="1"/>
  <c r="H32646" i="5" a="1"/>
  <c r="H32646" i="5" s="1"/>
  <c r="H32647" i="5" a="1"/>
  <c r="H32647" i="5" s="1"/>
  <c r="H32648" i="5" a="1"/>
  <c r="H32648" i="5" s="1"/>
  <c r="H32649" i="5" a="1"/>
  <c r="H32649" i="5" s="1"/>
  <c r="H32650" i="5" a="1"/>
  <c r="H32650" i="5" s="1"/>
  <c r="H32651" i="5" a="1"/>
  <c r="H32651" i="5" s="1"/>
  <c r="H32652" i="5" a="1"/>
  <c r="H32652" i="5" s="1"/>
  <c r="H32653" i="5" a="1"/>
  <c r="H32653" i="5" s="1"/>
  <c r="H32654" i="5" a="1"/>
  <c r="H32654" i="5" s="1"/>
  <c r="H32655" i="5" a="1"/>
  <c r="H32655" i="5" s="1"/>
  <c r="H32656" i="5" a="1"/>
  <c r="H32656" i="5" s="1"/>
  <c r="H32657" i="5" a="1"/>
  <c r="H32657" i="5" s="1"/>
  <c r="H32658" i="5" a="1"/>
  <c r="H32658" i="5" s="1"/>
  <c r="H32659" i="5" a="1"/>
  <c r="H32659" i="5" s="1"/>
  <c r="H32660" i="5" a="1"/>
  <c r="H32660" i="5" s="1"/>
  <c r="H32661" i="5" a="1"/>
  <c r="H32661" i="5" s="1"/>
  <c r="H32662" i="5" a="1"/>
  <c r="H32662" i="5" s="1"/>
  <c r="H32663" i="5" a="1"/>
  <c r="H32663" i="5" s="1"/>
  <c r="H32664" i="5" a="1"/>
  <c r="H32664" i="5" s="1"/>
  <c r="H32665" i="5" a="1"/>
  <c r="H32665" i="5" s="1"/>
  <c r="H32666" i="5" a="1"/>
  <c r="H32666" i="5" s="1"/>
  <c r="H32667" i="5" a="1"/>
  <c r="H32667" i="5" s="1"/>
  <c r="H32668" i="5" a="1"/>
  <c r="H32668" i="5" s="1"/>
  <c r="H32669" i="5" a="1"/>
  <c r="H32669" i="5" s="1"/>
  <c r="H32670" i="5" a="1"/>
  <c r="H32670" i="5" s="1"/>
  <c r="H32671" i="5" a="1"/>
  <c r="H32671" i="5" s="1"/>
  <c r="H32672" i="5" a="1"/>
  <c r="H32672" i="5" s="1"/>
  <c r="H32673" i="5" a="1"/>
  <c r="H32673" i="5" s="1"/>
  <c r="H32674" i="5" a="1"/>
  <c r="H32674" i="5" s="1"/>
  <c r="H32675" i="5" a="1"/>
  <c r="H32675" i="5" s="1"/>
  <c r="H32676" i="5" a="1"/>
  <c r="H32676" i="5" s="1"/>
  <c r="H32677" i="5" a="1"/>
  <c r="H32677" i="5" s="1"/>
  <c r="H32678" i="5" a="1"/>
  <c r="H32678" i="5" s="1"/>
  <c r="H32679" i="5" a="1"/>
  <c r="H32679" i="5" s="1"/>
  <c r="H32680" i="5" a="1"/>
  <c r="H32680" i="5" s="1"/>
  <c r="H32681" i="5" a="1"/>
  <c r="H32681" i="5" s="1"/>
  <c r="H32682" i="5" a="1"/>
  <c r="H32682" i="5" s="1"/>
  <c r="H32683" i="5" a="1"/>
  <c r="H32683" i="5" s="1"/>
  <c r="H32684" i="5" a="1"/>
  <c r="H32684" i="5" s="1"/>
  <c r="H32685" i="5" a="1"/>
  <c r="H32685" i="5" s="1"/>
  <c r="H32686" i="5" a="1"/>
  <c r="H32686" i="5" s="1"/>
  <c r="H32687" i="5" a="1"/>
  <c r="H32687" i="5" s="1"/>
  <c r="H32688" i="5" a="1"/>
  <c r="H32688" i="5" s="1"/>
  <c r="H32689" i="5" a="1"/>
  <c r="H32689" i="5" s="1"/>
  <c r="H32690" i="5" a="1"/>
  <c r="H32690" i="5" s="1"/>
  <c r="H32691" i="5" a="1"/>
  <c r="H32691" i="5" s="1"/>
  <c r="H32692" i="5" a="1"/>
  <c r="H32692" i="5" s="1"/>
  <c r="H32693" i="5" a="1"/>
  <c r="H32693" i="5" s="1"/>
  <c r="H32694" i="5" a="1"/>
  <c r="H32694" i="5" s="1"/>
  <c r="H32695" i="5" a="1"/>
  <c r="H32695" i="5" s="1"/>
  <c r="H32696" i="5" a="1"/>
  <c r="H32696" i="5" s="1"/>
  <c r="H32697" i="5" a="1"/>
  <c r="H32697" i="5" s="1"/>
  <c r="H32698" i="5" a="1"/>
  <c r="H32698" i="5" s="1"/>
  <c r="H32699" i="5" a="1"/>
  <c r="H32699" i="5" s="1"/>
  <c r="H32700" i="5" a="1"/>
  <c r="H32700" i="5" s="1"/>
  <c r="H32701" i="5" a="1"/>
  <c r="H32701" i="5" s="1"/>
  <c r="H32702" i="5" a="1"/>
  <c r="H32702" i="5" s="1"/>
  <c r="H32703" i="5" a="1"/>
  <c r="H32703" i="5" s="1"/>
  <c r="H32704" i="5" a="1"/>
  <c r="H32704" i="5" s="1"/>
  <c r="H32705" i="5" a="1"/>
  <c r="H32705" i="5" s="1"/>
  <c r="H32706" i="5" a="1"/>
  <c r="H32706" i="5" s="1"/>
  <c r="H32707" i="5" a="1"/>
  <c r="H32707" i="5" s="1"/>
  <c r="H32708" i="5" a="1"/>
  <c r="H32708" i="5" s="1"/>
  <c r="H32709" i="5" a="1"/>
  <c r="H32709" i="5" s="1"/>
  <c r="H32710" i="5" a="1"/>
  <c r="H32710" i="5" s="1"/>
  <c r="H32711" i="5" a="1"/>
  <c r="H32711" i="5" s="1"/>
  <c r="H32712" i="5" a="1"/>
  <c r="H32712" i="5" s="1"/>
  <c r="H32713" i="5" a="1"/>
  <c r="H32713" i="5" s="1"/>
  <c r="H32714" i="5" a="1"/>
  <c r="H32714" i="5" s="1"/>
  <c r="H32715" i="5" a="1"/>
  <c r="H32715" i="5" s="1"/>
  <c r="H32716" i="5" a="1"/>
  <c r="H32716" i="5" s="1"/>
  <c r="H32717" i="5" a="1"/>
  <c r="H32717" i="5" s="1"/>
  <c r="H32718" i="5" a="1"/>
  <c r="H32718" i="5" s="1"/>
  <c r="H32719" i="5" a="1"/>
  <c r="H32719" i="5" s="1"/>
  <c r="H32720" i="5" a="1"/>
  <c r="H32720" i="5" s="1"/>
  <c r="H32721" i="5" a="1"/>
  <c r="H32721" i="5" s="1"/>
  <c r="H32722" i="5" a="1"/>
  <c r="H32722" i="5" s="1"/>
  <c r="H32723" i="5" a="1"/>
  <c r="H32723" i="5" s="1"/>
  <c r="H32724" i="5" a="1"/>
  <c r="H32724" i="5" s="1"/>
  <c r="H32725" i="5" a="1"/>
  <c r="H32725" i="5" s="1"/>
  <c r="H32726" i="5" a="1"/>
  <c r="H32726" i="5" s="1"/>
  <c r="H32727" i="5" a="1"/>
  <c r="H32727" i="5" s="1"/>
  <c r="H32728" i="5" a="1"/>
  <c r="H32728" i="5" s="1"/>
  <c r="H32729" i="5" a="1"/>
  <c r="H32729" i="5" s="1"/>
  <c r="H32730" i="5" a="1"/>
  <c r="H32730" i="5" s="1"/>
  <c r="H32731" i="5" a="1"/>
  <c r="H32731" i="5" s="1"/>
  <c r="H32732" i="5" a="1"/>
  <c r="H32732" i="5" s="1"/>
  <c r="H32733" i="5" a="1"/>
  <c r="H32733" i="5" s="1"/>
  <c r="H32734" i="5" a="1"/>
  <c r="H32734" i="5" s="1"/>
  <c r="H32735" i="5" a="1"/>
  <c r="H32735" i="5" s="1"/>
  <c r="H32736" i="5" a="1"/>
  <c r="H32736" i="5" s="1"/>
  <c r="H32737" i="5" a="1"/>
  <c r="H32737" i="5" s="1"/>
  <c r="H32738" i="5" a="1"/>
  <c r="H32738" i="5" s="1"/>
  <c r="H32739" i="5" a="1"/>
  <c r="H32739" i="5" s="1"/>
  <c r="H32740" i="5" a="1"/>
  <c r="H32740" i="5" s="1"/>
  <c r="H32741" i="5" a="1"/>
  <c r="H32741" i="5" s="1"/>
  <c r="H32742" i="5" a="1"/>
  <c r="H32742" i="5" s="1"/>
  <c r="H32743" i="5" a="1"/>
  <c r="H32743" i="5" s="1"/>
  <c r="H32744" i="5" a="1"/>
  <c r="H32744" i="5" s="1"/>
  <c r="H32745" i="5" a="1"/>
  <c r="H32745" i="5" s="1"/>
  <c r="H32746" i="5" a="1"/>
  <c r="H32746" i="5" s="1"/>
  <c r="H32747" i="5" a="1"/>
  <c r="H32747" i="5" s="1"/>
  <c r="H32748" i="5" a="1"/>
  <c r="H32748" i="5" s="1"/>
  <c r="H32749" i="5" a="1"/>
  <c r="H32749" i="5" s="1"/>
  <c r="H32750" i="5" a="1"/>
  <c r="H32750" i="5" s="1"/>
  <c r="H32751" i="5" a="1"/>
  <c r="H32751" i="5" s="1"/>
  <c r="H32752" i="5" a="1"/>
  <c r="H32752" i="5" s="1"/>
  <c r="H32753" i="5" a="1"/>
  <c r="H32753" i="5" s="1"/>
  <c r="H32754" i="5" a="1"/>
  <c r="H32754" i="5" s="1"/>
  <c r="H32755" i="5" a="1"/>
  <c r="H32755" i="5" s="1"/>
  <c r="H32756" i="5" a="1"/>
  <c r="H32756" i="5" s="1"/>
  <c r="H32757" i="5" a="1"/>
  <c r="H32757" i="5" s="1"/>
  <c r="H32758" i="5" a="1"/>
  <c r="H32758" i="5" s="1"/>
  <c r="H32759" i="5" a="1"/>
  <c r="H32759" i="5" s="1"/>
  <c r="H32760" i="5" a="1"/>
  <c r="H32760" i="5" s="1"/>
  <c r="H32761" i="5" a="1"/>
  <c r="H32761" i="5" s="1"/>
  <c r="H32762" i="5" a="1"/>
  <c r="H32762" i="5" s="1"/>
  <c r="H32763" i="5" a="1"/>
  <c r="H32763" i="5" s="1"/>
  <c r="H32764" i="5" a="1"/>
  <c r="H32764" i="5" s="1"/>
  <c r="H32765" i="5" a="1"/>
  <c r="H32765" i="5" s="1"/>
  <c r="H32766" i="5" a="1"/>
  <c r="H32766" i="5" s="1"/>
  <c r="H32767" i="5" a="1"/>
  <c r="H32767" i="5" s="1"/>
  <c r="H32768" i="5" a="1"/>
  <c r="H32768" i="5" s="1"/>
  <c r="H32769" i="5" a="1"/>
  <c r="H32769" i="5" s="1"/>
  <c r="H32770" i="5" a="1"/>
  <c r="H32770" i="5" s="1"/>
  <c r="H32771" i="5" a="1"/>
  <c r="H32771" i="5" s="1"/>
  <c r="H32772" i="5" a="1"/>
  <c r="H32772" i="5" s="1"/>
  <c r="H32773" i="5" a="1"/>
  <c r="H32773" i="5" s="1"/>
  <c r="H32774" i="5" a="1"/>
  <c r="H32774" i="5" s="1"/>
  <c r="H32775" i="5" a="1"/>
  <c r="H32775" i="5" s="1"/>
  <c r="H32776" i="5" a="1"/>
  <c r="H32776" i="5" s="1"/>
  <c r="H32777" i="5" a="1"/>
  <c r="H32777" i="5" s="1"/>
  <c r="H32778" i="5" a="1"/>
  <c r="H32778" i="5" s="1"/>
  <c r="H32779" i="5" a="1"/>
  <c r="H32779" i="5" s="1"/>
  <c r="H32780" i="5" a="1"/>
  <c r="H32780" i="5" s="1"/>
  <c r="H32781" i="5" a="1"/>
  <c r="H32781" i="5" s="1"/>
  <c r="H32782" i="5" a="1"/>
  <c r="H32782" i="5" s="1"/>
  <c r="H32783" i="5" a="1"/>
  <c r="H32783" i="5" s="1"/>
  <c r="H32784" i="5" a="1"/>
  <c r="H32784" i="5" s="1"/>
  <c r="H32785" i="5" a="1"/>
  <c r="H32785" i="5" s="1"/>
  <c r="H32786" i="5" a="1"/>
  <c r="H32786" i="5" s="1"/>
  <c r="H32787" i="5" a="1"/>
  <c r="H32787" i="5" s="1"/>
  <c r="H32788" i="5" a="1"/>
  <c r="H32788" i="5" s="1"/>
  <c r="H32789" i="5" a="1"/>
  <c r="H32789" i="5" s="1"/>
  <c r="H32790" i="5" a="1"/>
  <c r="H32790" i="5" s="1"/>
  <c r="H32791" i="5" a="1"/>
  <c r="H32791" i="5" s="1"/>
  <c r="H32792" i="5" a="1"/>
  <c r="H32792" i="5" s="1"/>
  <c r="H32793" i="5" a="1"/>
  <c r="H32793" i="5" s="1"/>
  <c r="H32794" i="5" a="1"/>
  <c r="H32794" i="5" s="1"/>
  <c r="H32795" i="5" a="1"/>
  <c r="H32795" i="5" s="1"/>
  <c r="H32796" i="5" a="1"/>
  <c r="H32796" i="5" s="1"/>
  <c r="H32797" i="5" a="1"/>
  <c r="H32797" i="5" s="1"/>
  <c r="H32798" i="5" a="1"/>
  <c r="H32798" i="5" s="1"/>
  <c r="H32799" i="5" a="1"/>
  <c r="H32799" i="5" s="1"/>
  <c r="H32800" i="5" a="1"/>
  <c r="H32800" i="5" s="1"/>
  <c r="H32801" i="5" a="1"/>
  <c r="H32801" i="5" s="1"/>
  <c r="H32802" i="5" a="1"/>
  <c r="H32802" i="5" s="1"/>
  <c r="H32803" i="5" a="1"/>
  <c r="H32803" i="5" s="1"/>
  <c r="H32804" i="5" a="1"/>
  <c r="H32804" i="5" s="1"/>
  <c r="H32805" i="5" a="1"/>
  <c r="H32805" i="5" s="1"/>
  <c r="H32806" i="5" a="1"/>
  <c r="H32806" i="5" s="1"/>
  <c r="H32807" i="5" a="1"/>
  <c r="H32807" i="5" s="1"/>
  <c r="H32808" i="5" a="1"/>
  <c r="H32808" i="5" s="1"/>
  <c r="H32809" i="5" a="1"/>
  <c r="H32809" i="5" s="1"/>
  <c r="H32810" i="5" a="1"/>
  <c r="H32810" i="5" s="1"/>
  <c r="H32811" i="5" a="1"/>
  <c r="H32811" i="5" s="1"/>
  <c r="H32812" i="5" a="1"/>
  <c r="H32812" i="5" s="1"/>
  <c r="H32813" i="5" a="1"/>
  <c r="H32813" i="5" s="1"/>
  <c r="H32814" i="5" a="1"/>
  <c r="H32814" i="5" s="1"/>
  <c r="H32815" i="5" a="1"/>
  <c r="H32815" i="5" s="1"/>
  <c r="H32816" i="5" a="1"/>
  <c r="H32816" i="5" s="1"/>
  <c r="H32817" i="5" a="1"/>
  <c r="H32817" i="5" s="1"/>
  <c r="H32818" i="5" a="1"/>
  <c r="H32818" i="5" s="1"/>
  <c r="H32819" i="5" a="1"/>
  <c r="H32819" i="5" s="1"/>
  <c r="H32820" i="5" a="1"/>
  <c r="H32820" i="5" s="1"/>
  <c r="H32821" i="5" a="1"/>
  <c r="H32821" i="5" s="1"/>
  <c r="H32822" i="5" a="1"/>
  <c r="H32822" i="5" s="1"/>
  <c r="H32823" i="5" a="1"/>
  <c r="H32823" i="5" s="1"/>
  <c r="H32824" i="5" a="1"/>
  <c r="H32824" i="5" s="1"/>
  <c r="H32825" i="5" a="1"/>
  <c r="H32825" i="5" s="1"/>
  <c r="H32826" i="5" a="1"/>
  <c r="H32826" i="5" s="1"/>
  <c r="H32827" i="5" a="1"/>
  <c r="H32827" i="5" s="1"/>
  <c r="H32828" i="5" a="1"/>
  <c r="H32828" i="5" s="1"/>
  <c r="H32829" i="5" a="1"/>
  <c r="H32829" i="5" s="1"/>
  <c r="H32830" i="5" a="1"/>
  <c r="H32830" i="5" s="1"/>
  <c r="H32831" i="5" a="1"/>
  <c r="H32831" i="5" s="1"/>
  <c r="H32832" i="5" a="1"/>
  <c r="H32832" i="5" s="1"/>
  <c r="H32833" i="5" a="1"/>
  <c r="H32833" i="5" s="1"/>
  <c r="H32834" i="5" a="1"/>
  <c r="H32834" i="5" s="1"/>
  <c r="H32835" i="5" a="1"/>
  <c r="H32835" i="5" s="1"/>
  <c r="H32836" i="5" a="1"/>
  <c r="H32836" i="5" s="1"/>
  <c r="H32837" i="5" a="1"/>
  <c r="H32837" i="5" s="1"/>
  <c r="H32838" i="5" a="1"/>
  <c r="H32838" i="5" s="1"/>
  <c r="H32839" i="5" a="1"/>
  <c r="H32839" i="5" s="1"/>
  <c r="H32840" i="5" a="1"/>
  <c r="H32840" i="5" s="1"/>
  <c r="H32841" i="5" a="1"/>
  <c r="H32841" i="5" s="1"/>
  <c r="H32842" i="5" a="1"/>
  <c r="H32842" i="5" s="1"/>
  <c r="H32843" i="5" a="1"/>
  <c r="H32843" i="5" s="1"/>
  <c r="H32844" i="5" a="1"/>
  <c r="H32844" i="5" s="1"/>
  <c r="H32845" i="5" a="1"/>
  <c r="H32845" i="5" s="1"/>
  <c r="H32846" i="5" a="1"/>
  <c r="H32846" i="5" s="1"/>
  <c r="H32847" i="5" a="1"/>
  <c r="H32847" i="5" s="1"/>
  <c r="H32848" i="5" a="1"/>
  <c r="H32848" i="5" s="1"/>
  <c r="H32849" i="5" a="1"/>
  <c r="H32849" i="5" s="1"/>
  <c r="H32850" i="5" a="1"/>
  <c r="H32850" i="5" s="1"/>
  <c r="H32851" i="5" a="1"/>
  <c r="H32851" i="5" s="1"/>
  <c r="H32852" i="5" a="1"/>
  <c r="H32852" i="5" s="1"/>
  <c r="H32853" i="5" a="1"/>
  <c r="H32853" i="5" s="1"/>
  <c r="H32854" i="5" a="1"/>
  <c r="H32854" i="5" s="1"/>
  <c r="H32855" i="5" a="1"/>
  <c r="H32855" i="5" s="1"/>
  <c r="H32856" i="5" a="1"/>
  <c r="H32856" i="5" s="1"/>
  <c r="H32857" i="5" a="1"/>
  <c r="H32857" i="5" s="1"/>
  <c r="H32858" i="5" a="1"/>
  <c r="H32858" i="5" s="1"/>
  <c r="H32859" i="5" a="1"/>
  <c r="H32859" i="5" s="1"/>
  <c r="H32860" i="5" a="1"/>
  <c r="H32860" i="5" s="1"/>
  <c r="H32861" i="5" a="1"/>
  <c r="H32861" i="5" s="1"/>
  <c r="H32862" i="5" a="1"/>
  <c r="H32862" i="5" s="1"/>
  <c r="H32863" i="5" a="1"/>
  <c r="H32863" i="5" s="1"/>
  <c r="H32864" i="5" a="1"/>
  <c r="H32864" i="5" s="1"/>
  <c r="H32865" i="5" a="1"/>
  <c r="H32865" i="5" s="1"/>
  <c r="H32866" i="5" a="1"/>
  <c r="H32866" i="5" s="1"/>
  <c r="H32867" i="5" a="1"/>
  <c r="H32867" i="5" s="1"/>
  <c r="H32868" i="5" a="1"/>
  <c r="H32868" i="5" s="1"/>
  <c r="H32869" i="5" a="1"/>
  <c r="H32869" i="5" s="1"/>
  <c r="H32870" i="5" a="1"/>
  <c r="H32870" i="5" s="1"/>
  <c r="H32871" i="5" a="1"/>
  <c r="H32871" i="5" s="1"/>
  <c r="H32872" i="5" a="1"/>
  <c r="H32872" i="5" s="1"/>
  <c r="H32873" i="5" a="1"/>
  <c r="H32873" i="5" s="1"/>
  <c r="H32874" i="5" a="1"/>
  <c r="H32874" i="5" s="1"/>
  <c r="H32875" i="5" a="1"/>
  <c r="H32875" i="5" s="1"/>
  <c r="H32876" i="5" a="1"/>
  <c r="H32876" i="5" s="1"/>
  <c r="H32877" i="5" a="1"/>
  <c r="H32877" i="5" s="1"/>
  <c r="H32878" i="5" a="1"/>
  <c r="H32878" i="5" s="1"/>
  <c r="H32879" i="5" a="1"/>
  <c r="H32879" i="5" s="1"/>
  <c r="H32880" i="5" a="1"/>
  <c r="H32880" i="5" s="1"/>
  <c r="H32881" i="5" a="1"/>
  <c r="H32881" i="5" s="1"/>
  <c r="H32882" i="5" a="1"/>
  <c r="H32882" i="5" s="1"/>
  <c r="H32883" i="5" a="1"/>
  <c r="H32883" i="5" s="1"/>
  <c r="H32884" i="5" a="1"/>
  <c r="H32884" i="5" s="1"/>
  <c r="H32885" i="5" a="1"/>
  <c r="H32885" i="5" s="1"/>
  <c r="H32886" i="5" a="1"/>
  <c r="H32886" i="5" s="1"/>
  <c r="H32887" i="5" a="1"/>
  <c r="H32887" i="5" s="1"/>
  <c r="H32888" i="5" a="1"/>
  <c r="H32888" i="5" s="1"/>
  <c r="H32889" i="5" a="1"/>
  <c r="H32889" i="5" s="1"/>
  <c r="H32890" i="5" a="1"/>
  <c r="H32890" i="5" s="1"/>
  <c r="H32891" i="5" a="1"/>
  <c r="H32891" i="5" s="1"/>
  <c r="H32892" i="5" a="1"/>
  <c r="H32892" i="5" s="1"/>
  <c r="H32893" i="5" a="1"/>
  <c r="H32893" i="5" s="1"/>
  <c r="H32894" i="5" a="1"/>
  <c r="H32894" i="5" s="1"/>
  <c r="H32895" i="5" a="1"/>
  <c r="H32895" i="5" s="1"/>
  <c r="H32896" i="5" a="1"/>
  <c r="H32896" i="5" s="1"/>
  <c r="H32897" i="5" a="1"/>
  <c r="H32897" i="5" s="1"/>
  <c r="H32898" i="5" a="1"/>
  <c r="H32898" i="5" s="1"/>
  <c r="H32899" i="5" a="1"/>
  <c r="H32899" i="5" s="1"/>
  <c r="H32900" i="5" a="1"/>
  <c r="H32900" i="5" s="1"/>
  <c r="H32901" i="5" a="1"/>
  <c r="H32901" i="5" s="1"/>
  <c r="H32902" i="5" a="1"/>
  <c r="H32902" i="5" s="1"/>
  <c r="H32903" i="5" a="1"/>
  <c r="H32903" i="5" s="1"/>
  <c r="H32904" i="5" a="1"/>
  <c r="H32904" i="5" s="1"/>
  <c r="H32905" i="5" a="1"/>
  <c r="H32905" i="5" s="1"/>
  <c r="H32906" i="5" a="1"/>
  <c r="H32906" i="5" s="1"/>
  <c r="H32907" i="5" a="1"/>
  <c r="H32907" i="5" s="1"/>
  <c r="H32908" i="5" a="1"/>
  <c r="H32908" i="5" s="1"/>
  <c r="H32909" i="5" a="1"/>
  <c r="H32909" i="5" s="1"/>
  <c r="H32910" i="5" a="1"/>
  <c r="H32910" i="5" s="1"/>
  <c r="H32911" i="5" a="1"/>
  <c r="H32911" i="5" s="1"/>
  <c r="H32912" i="5" a="1"/>
  <c r="H32912" i="5" s="1"/>
  <c r="H32913" i="5" a="1"/>
  <c r="H32913" i="5" s="1"/>
  <c r="H32914" i="5" a="1"/>
  <c r="H32914" i="5" s="1"/>
  <c r="H32915" i="5" a="1"/>
  <c r="H32915" i="5" s="1"/>
  <c r="H32916" i="5" a="1"/>
  <c r="H32916" i="5" s="1"/>
  <c r="H32917" i="5" a="1"/>
  <c r="H32917" i="5" s="1"/>
  <c r="H32918" i="5" a="1"/>
  <c r="H32918" i="5" s="1"/>
  <c r="H32919" i="5" a="1"/>
  <c r="H32919" i="5" s="1"/>
  <c r="H32920" i="5" a="1"/>
  <c r="H32920" i="5" s="1"/>
  <c r="H32921" i="5" a="1"/>
  <c r="H32921" i="5" s="1"/>
  <c r="H32922" i="5" a="1"/>
  <c r="H32922" i="5" s="1"/>
  <c r="H32923" i="5" a="1"/>
  <c r="H32923" i="5" s="1"/>
  <c r="H32924" i="5" a="1"/>
  <c r="H32924" i="5" s="1"/>
  <c r="H32925" i="5" a="1"/>
  <c r="H32925" i="5" s="1"/>
  <c r="H32926" i="5" a="1"/>
  <c r="H32926" i="5" s="1"/>
  <c r="H32927" i="5" a="1"/>
  <c r="H32927" i="5" s="1"/>
  <c r="H32928" i="5" a="1"/>
  <c r="H32928" i="5" s="1"/>
  <c r="H32929" i="5" a="1"/>
  <c r="H32929" i="5" s="1"/>
  <c r="H32930" i="5" a="1"/>
  <c r="H32930" i="5" s="1"/>
  <c r="H32931" i="5" a="1"/>
  <c r="H32931" i="5" s="1"/>
  <c r="H32932" i="5" a="1"/>
  <c r="H32932" i="5" s="1"/>
  <c r="H32933" i="5" a="1"/>
  <c r="H32933" i="5" s="1"/>
  <c r="H32934" i="5" a="1"/>
  <c r="H32934" i="5" s="1"/>
  <c r="H32935" i="5" a="1"/>
  <c r="H32935" i="5" s="1"/>
  <c r="H32936" i="5" a="1"/>
  <c r="H32936" i="5" s="1"/>
  <c r="H32937" i="5" a="1"/>
  <c r="H32937" i="5" s="1"/>
  <c r="H32938" i="5" a="1"/>
  <c r="H32938" i="5" s="1"/>
  <c r="H32939" i="5" a="1"/>
  <c r="H32939" i="5" s="1"/>
  <c r="H32940" i="5" a="1"/>
  <c r="H32940" i="5" s="1"/>
  <c r="H32941" i="5" a="1"/>
  <c r="H32941" i="5" s="1"/>
  <c r="H32942" i="5" a="1"/>
  <c r="H32942" i="5" s="1"/>
  <c r="H32943" i="5" a="1"/>
  <c r="H32943" i="5" s="1"/>
  <c r="H32944" i="5" a="1"/>
  <c r="H32944" i="5" s="1"/>
  <c r="H32945" i="5" a="1"/>
  <c r="H32945" i="5" s="1"/>
  <c r="H32946" i="5" a="1"/>
  <c r="H32946" i="5" s="1"/>
  <c r="H32947" i="5" a="1"/>
  <c r="H32947" i="5" s="1"/>
  <c r="H32948" i="5" a="1"/>
  <c r="H32948" i="5" s="1"/>
  <c r="H32949" i="5" a="1"/>
  <c r="H32949" i="5" s="1"/>
  <c r="H32950" i="5" a="1"/>
  <c r="H32950" i="5" s="1"/>
  <c r="H32951" i="5" a="1"/>
  <c r="H32951" i="5" s="1"/>
  <c r="H32952" i="5" a="1"/>
  <c r="H32952" i="5" s="1"/>
  <c r="H32953" i="5" a="1"/>
  <c r="H32953" i="5" s="1"/>
  <c r="H32954" i="5" a="1"/>
  <c r="H32954" i="5" s="1"/>
  <c r="H32955" i="5" a="1"/>
  <c r="H32955" i="5" s="1"/>
  <c r="H32956" i="5" a="1"/>
  <c r="H32956" i="5" s="1"/>
  <c r="H32957" i="5" a="1"/>
  <c r="H32957" i="5" s="1"/>
  <c r="H32958" i="5" a="1"/>
  <c r="H32958" i="5" s="1"/>
  <c r="H32959" i="5" a="1"/>
  <c r="H32959" i="5" s="1"/>
  <c r="H32960" i="5" a="1"/>
  <c r="H32960" i="5" s="1"/>
  <c r="H32961" i="5" a="1"/>
  <c r="H32961" i="5" s="1"/>
  <c r="H32962" i="5" a="1"/>
  <c r="H32962" i="5" s="1"/>
  <c r="H32963" i="5" a="1"/>
  <c r="H32963" i="5" s="1"/>
  <c r="H32964" i="5" a="1"/>
  <c r="H32964" i="5" s="1"/>
  <c r="H32965" i="5" a="1"/>
  <c r="H32965" i="5" s="1"/>
  <c r="H32966" i="5" a="1"/>
  <c r="H32966" i="5" s="1"/>
  <c r="H32967" i="5" a="1"/>
  <c r="H32967" i="5" s="1"/>
  <c r="H32968" i="5" a="1"/>
  <c r="H32968" i="5" s="1"/>
  <c r="H32969" i="5" a="1"/>
  <c r="H32969" i="5" s="1"/>
  <c r="H32970" i="5" a="1"/>
  <c r="H32970" i="5" s="1"/>
  <c r="H32971" i="5" a="1"/>
  <c r="H32971" i="5" s="1"/>
  <c r="H32972" i="5" a="1"/>
  <c r="H32972" i="5" s="1"/>
  <c r="H32973" i="5" a="1"/>
  <c r="H32973" i="5" s="1"/>
  <c r="H32974" i="5" a="1"/>
  <c r="H32974" i="5" s="1"/>
  <c r="H32975" i="5" a="1"/>
  <c r="H32975" i="5" s="1"/>
  <c r="H32976" i="5" a="1"/>
  <c r="H32976" i="5" s="1"/>
  <c r="H32977" i="5" a="1"/>
  <c r="H32977" i="5" s="1"/>
  <c r="H32978" i="5" a="1"/>
  <c r="H32978" i="5" s="1"/>
  <c r="H32979" i="5" a="1"/>
  <c r="H32979" i="5" s="1"/>
  <c r="H32980" i="5" a="1"/>
  <c r="H32980" i="5" s="1"/>
  <c r="H32981" i="5" a="1"/>
  <c r="H32981" i="5" s="1"/>
  <c r="H32982" i="5" a="1"/>
  <c r="H32982" i="5" s="1"/>
  <c r="H32983" i="5" a="1"/>
  <c r="H32983" i="5" s="1"/>
  <c r="H32984" i="5" a="1"/>
  <c r="H32984" i="5" s="1"/>
  <c r="H32985" i="5" a="1"/>
  <c r="H32985" i="5" s="1"/>
  <c r="H32986" i="5" a="1"/>
  <c r="H32986" i="5" s="1"/>
  <c r="H32987" i="5" a="1"/>
  <c r="H32987" i="5" s="1"/>
  <c r="H32988" i="5" a="1"/>
  <c r="H32988" i="5" s="1"/>
  <c r="H32989" i="5" a="1"/>
  <c r="H32989" i="5" s="1"/>
  <c r="H32990" i="5" a="1"/>
  <c r="H32990" i="5" s="1"/>
  <c r="H32991" i="5" a="1"/>
  <c r="H32991" i="5" s="1"/>
  <c r="H32992" i="5" a="1"/>
  <c r="H32992" i="5" s="1"/>
  <c r="H32993" i="5" a="1"/>
  <c r="H32993" i="5" s="1"/>
  <c r="H32994" i="5" a="1"/>
  <c r="H32994" i="5" s="1"/>
  <c r="H32995" i="5" a="1"/>
  <c r="H32995" i="5" s="1"/>
  <c r="H32996" i="5" a="1"/>
  <c r="H32996" i="5" s="1"/>
  <c r="H32997" i="5" a="1"/>
  <c r="H32997" i="5" s="1"/>
  <c r="H32998" i="5" a="1"/>
  <c r="H32998" i="5" s="1"/>
  <c r="H32999" i="5" a="1"/>
  <c r="H32999" i="5" s="1"/>
  <c r="H33000" i="5" a="1"/>
  <c r="H33000" i="5" s="1"/>
  <c r="H33001" i="5" a="1"/>
  <c r="H33001" i="5" s="1"/>
  <c r="H33002" i="5" a="1"/>
  <c r="H33002" i="5" s="1"/>
  <c r="H33003" i="5" a="1"/>
  <c r="H33003" i="5" s="1"/>
  <c r="H33004" i="5" a="1"/>
  <c r="H33004" i="5" s="1"/>
  <c r="H33005" i="5" a="1"/>
  <c r="H33005" i="5" s="1"/>
  <c r="H33006" i="5" a="1"/>
  <c r="H33006" i="5" s="1"/>
  <c r="H33007" i="5" a="1"/>
  <c r="H33007" i="5" s="1"/>
  <c r="H33008" i="5" a="1"/>
  <c r="H33008" i="5" s="1"/>
  <c r="H33009" i="5" a="1"/>
  <c r="H33009" i="5" s="1"/>
  <c r="H33010" i="5" a="1"/>
  <c r="H33010" i="5" s="1"/>
  <c r="H33011" i="5" a="1"/>
  <c r="H33011" i="5" s="1"/>
  <c r="H33012" i="5" a="1"/>
  <c r="H33012" i="5" s="1"/>
  <c r="H33013" i="5" a="1"/>
  <c r="H33013" i="5" s="1"/>
  <c r="H33014" i="5" a="1"/>
  <c r="H33014" i="5" s="1"/>
  <c r="H33015" i="5" a="1"/>
  <c r="H33015" i="5" s="1"/>
  <c r="H33016" i="5" a="1"/>
  <c r="H33016" i="5" s="1"/>
  <c r="H33017" i="5" a="1"/>
  <c r="H33017" i="5" s="1"/>
  <c r="H33018" i="5" a="1"/>
  <c r="H33018" i="5" s="1"/>
  <c r="H33019" i="5" a="1"/>
  <c r="H33019" i="5" s="1"/>
  <c r="H33020" i="5" a="1"/>
  <c r="H33020" i="5" s="1"/>
  <c r="H33021" i="5" a="1"/>
  <c r="H33021" i="5" s="1"/>
  <c r="H33022" i="5" a="1"/>
  <c r="H33022" i="5" s="1"/>
  <c r="H33023" i="5" a="1"/>
  <c r="H33023" i="5" s="1"/>
  <c r="H33024" i="5" a="1"/>
  <c r="H33024" i="5" s="1"/>
  <c r="H33025" i="5" a="1"/>
  <c r="H33025" i="5" s="1"/>
  <c r="H33026" i="5" a="1"/>
  <c r="H33026" i="5" s="1"/>
  <c r="H33027" i="5" a="1"/>
  <c r="H33027" i="5" s="1"/>
  <c r="H33028" i="5" a="1"/>
  <c r="H33028" i="5" s="1"/>
  <c r="H33029" i="5" a="1"/>
  <c r="H33029" i="5" s="1"/>
  <c r="H33030" i="5" a="1"/>
  <c r="H33030" i="5" s="1"/>
  <c r="H33031" i="5" a="1"/>
  <c r="H33031" i="5" s="1"/>
  <c r="H33032" i="5" a="1"/>
  <c r="H33032" i="5" s="1"/>
  <c r="H33033" i="5" a="1"/>
  <c r="H33033" i="5" s="1"/>
  <c r="H33034" i="5" a="1"/>
  <c r="H33034" i="5" s="1"/>
  <c r="H33035" i="5" a="1"/>
  <c r="H33035" i="5" s="1"/>
  <c r="H33036" i="5" a="1"/>
  <c r="H33036" i="5" s="1"/>
  <c r="H33037" i="5" a="1"/>
  <c r="H33037" i="5" s="1"/>
  <c r="H33038" i="5" a="1"/>
  <c r="H33038" i="5" s="1"/>
  <c r="H33039" i="5" a="1"/>
  <c r="H33039" i="5" s="1"/>
  <c r="H33040" i="5" a="1"/>
  <c r="H33040" i="5" s="1"/>
  <c r="H33041" i="5" a="1"/>
  <c r="H33041" i="5" s="1"/>
  <c r="H33042" i="5" a="1"/>
  <c r="H33042" i="5" s="1"/>
  <c r="H33043" i="5" a="1"/>
  <c r="H33043" i="5" s="1"/>
  <c r="H33044" i="5" a="1"/>
  <c r="H33044" i="5" s="1"/>
  <c r="H33045" i="5" a="1"/>
  <c r="H33045" i="5" s="1"/>
  <c r="H33046" i="5" a="1"/>
  <c r="H33046" i="5" s="1"/>
  <c r="H33047" i="5" a="1"/>
  <c r="H33047" i="5" s="1"/>
  <c r="H33048" i="5" a="1"/>
  <c r="H33048" i="5" s="1"/>
  <c r="H33049" i="5" a="1"/>
  <c r="H33049" i="5" s="1"/>
  <c r="H33050" i="5" a="1"/>
  <c r="H33050" i="5" s="1"/>
  <c r="H33051" i="5" a="1"/>
  <c r="H33051" i="5" s="1"/>
  <c r="H33052" i="5" a="1"/>
  <c r="H33052" i="5" s="1"/>
  <c r="H33053" i="5" a="1"/>
  <c r="H33053" i="5" s="1"/>
  <c r="H33054" i="5" a="1"/>
  <c r="H33054" i="5" s="1"/>
  <c r="H33055" i="5" a="1"/>
  <c r="H33055" i="5" s="1"/>
  <c r="H33056" i="5" a="1"/>
  <c r="H33056" i="5" s="1"/>
  <c r="H33057" i="5" a="1"/>
  <c r="H33057" i="5" s="1"/>
  <c r="H33058" i="5" a="1"/>
  <c r="H33058" i="5" s="1"/>
  <c r="H33059" i="5" a="1"/>
  <c r="H33059" i="5" s="1"/>
  <c r="H33060" i="5" a="1"/>
  <c r="H33060" i="5" s="1"/>
  <c r="H33061" i="5" a="1"/>
  <c r="H33061" i="5" s="1"/>
  <c r="H33062" i="5" a="1"/>
  <c r="H33062" i="5" s="1"/>
  <c r="H33063" i="5" a="1"/>
  <c r="H33063" i="5" s="1"/>
  <c r="H33064" i="5" a="1"/>
  <c r="H33064" i="5" s="1"/>
  <c r="H33065" i="5" a="1"/>
  <c r="H33065" i="5" s="1"/>
  <c r="H33066" i="5" a="1"/>
  <c r="H33066" i="5" s="1"/>
  <c r="H33067" i="5" a="1"/>
  <c r="H33067" i="5" s="1"/>
  <c r="H33068" i="5" a="1"/>
  <c r="H33068" i="5" s="1"/>
  <c r="H33069" i="5" a="1"/>
  <c r="H33069" i="5" s="1"/>
  <c r="H33070" i="5" a="1"/>
  <c r="H33070" i="5" s="1"/>
  <c r="H33071" i="5" a="1"/>
  <c r="H33071" i="5" s="1"/>
  <c r="H33072" i="5" a="1"/>
  <c r="H33072" i="5" s="1"/>
  <c r="H33073" i="5" a="1"/>
  <c r="H33073" i="5" s="1"/>
  <c r="H33074" i="5" a="1"/>
  <c r="H33074" i="5" s="1"/>
  <c r="H33075" i="5" a="1"/>
  <c r="H33075" i="5" s="1"/>
  <c r="H33076" i="5" a="1"/>
  <c r="H33076" i="5" s="1"/>
  <c r="H33077" i="5" a="1"/>
  <c r="H33077" i="5" s="1"/>
  <c r="H33078" i="5" a="1"/>
  <c r="H33078" i="5" s="1"/>
  <c r="H33079" i="5" a="1"/>
  <c r="H33079" i="5" s="1"/>
  <c r="H33080" i="5" a="1"/>
  <c r="H33080" i="5" s="1"/>
  <c r="H33081" i="5" a="1"/>
  <c r="H33081" i="5" s="1"/>
  <c r="H33082" i="5" a="1"/>
  <c r="H33082" i="5" s="1"/>
  <c r="H33083" i="5" a="1"/>
  <c r="H33083" i="5" s="1"/>
  <c r="H33084" i="5" a="1"/>
  <c r="H33084" i="5" s="1"/>
  <c r="H33085" i="5" a="1"/>
  <c r="H33085" i="5" s="1"/>
  <c r="H33086" i="5" a="1"/>
  <c r="H33086" i="5" s="1"/>
  <c r="H33087" i="5" a="1"/>
  <c r="H33087" i="5" s="1"/>
  <c r="H33088" i="5" a="1"/>
  <c r="H33088" i="5" s="1"/>
  <c r="H33089" i="5" a="1"/>
  <c r="H33089" i="5" s="1"/>
  <c r="H33090" i="5" a="1"/>
  <c r="H33090" i="5" s="1"/>
  <c r="H33091" i="5" a="1"/>
  <c r="H33091" i="5" s="1"/>
  <c r="H33092" i="5" a="1"/>
  <c r="H33092" i="5" s="1"/>
  <c r="H33093" i="5" a="1"/>
  <c r="H33093" i="5" s="1"/>
  <c r="H33094" i="5" a="1"/>
  <c r="H33094" i="5" s="1"/>
  <c r="H33095" i="5" a="1"/>
  <c r="H33095" i="5" s="1"/>
  <c r="H33096" i="5" a="1"/>
  <c r="H33096" i="5" s="1"/>
  <c r="H33097" i="5" a="1"/>
  <c r="H33097" i="5" s="1"/>
  <c r="H33098" i="5" a="1"/>
  <c r="H33098" i="5" s="1"/>
  <c r="H33099" i="5" a="1"/>
  <c r="H33099" i="5" s="1"/>
  <c r="H33100" i="5" a="1"/>
  <c r="H33100" i="5" s="1"/>
  <c r="H33101" i="5" a="1"/>
  <c r="H33101" i="5" s="1"/>
  <c r="H33102" i="5" a="1"/>
  <c r="H33102" i="5" s="1"/>
  <c r="H33103" i="5" a="1"/>
  <c r="H33103" i="5" s="1"/>
  <c r="H33104" i="5" a="1"/>
  <c r="H33104" i="5" s="1"/>
  <c r="H33105" i="5" a="1"/>
  <c r="H33105" i="5" s="1"/>
  <c r="H33106" i="5" a="1"/>
  <c r="H33106" i="5" s="1"/>
  <c r="H33107" i="5" a="1"/>
  <c r="H33107" i="5" s="1"/>
  <c r="H33108" i="5" a="1"/>
  <c r="H33108" i="5" s="1"/>
  <c r="H33109" i="5" a="1"/>
  <c r="H33109" i="5" s="1"/>
  <c r="H33110" i="5" a="1"/>
  <c r="H33110" i="5" s="1"/>
  <c r="H33111" i="5" a="1"/>
  <c r="H33111" i="5" s="1"/>
  <c r="H33112" i="5" a="1"/>
  <c r="H33112" i="5" s="1"/>
  <c r="H33113" i="5" a="1"/>
  <c r="H33113" i="5" s="1"/>
  <c r="H33114" i="5" a="1"/>
  <c r="H33114" i="5" s="1"/>
  <c r="H33115" i="5" a="1"/>
  <c r="H33115" i="5" s="1"/>
  <c r="H33116" i="5" a="1"/>
  <c r="H33116" i="5" s="1"/>
  <c r="H33117" i="5" a="1"/>
  <c r="H33117" i="5" s="1"/>
  <c r="H33118" i="5" a="1"/>
  <c r="H33118" i="5" s="1"/>
  <c r="H33119" i="5" a="1"/>
  <c r="H33119" i="5" s="1"/>
  <c r="H33120" i="5" a="1"/>
  <c r="H33120" i="5" s="1"/>
  <c r="H33121" i="5" a="1"/>
  <c r="H33121" i="5" s="1"/>
  <c r="H33122" i="5" a="1"/>
  <c r="H33122" i="5" s="1"/>
  <c r="H33123" i="5" a="1"/>
  <c r="H33123" i="5" s="1"/>
  <c r="H33124" i="5" a="1"/>
  <c r="H33124" i="5" s="1"/>
  <c r="H33125" i="5" a="1"/>
  <c r="H33125" i="5" s="1"/>
  <c r="H33126" i="5" a="1"/>
  <c r="H33126" i="5" s="1"/>
  <c r="H33127" i="5" a="1"/>
  <c r="H33127" i="5" s="1"/>
  <c r="H33128" i="5" a="1"/>
  <c r="H33128" i="5" s="1"/>
  <c r="H33129" i="5" a="1"/>
  <c r="H33129" i="5" s="1"/>
  <c r="H33130" i="5" a="1"/>
  <c r="H33130" i="5" s="1"/>
  <c r="H33131" i="5" a="1"/>
  <c r="H33131" i="5" s="1"/>
  <c r="H33132" i="5" a="1"/>
  <c r="H33132" i="5" s="1"/>
  <c r="H33133" i="5" a="1"/>
  <c r="H33133" i="5" s="1"/>
  <c r="H33134" i="5" a="1"/>
  <c r="H33134" i="5" s="1"/>
  <c r="H33135" i="5" a="1"/>
  <c r="H33135" i="5" s="1"/>
  <c r="H33136" i="5" a="1"/>
  <c r="H33136" i="5" s="1"/>
  <c r="H33137" i="5" a="1"/>
  <c r="H33137" i="5" s="1"/>
  <c r="H33138" i="5" a="1"/>
  <c r="H33138" i="5" s="1"/>
  <c r="H33139" i="5" a="1"/>
  <c r="H33139" i="5" s="1"/>
  <c r="H33140" i="5" a="1"/>
  <c r="H33140" i="5" s="1"/>
  <c r="H33141" i="5" a="1"/>
  <c r="H33141" i="5" s="1"/>
  <c r="H33142" i="5" a="1"/>
  <c r="H33142" i="5" s="1"/>
  <c r="H33143" i="5" a="1"/>
  <c r="H33143" i="5" s="1"/>
  <c r="H33144" i="5" a="1"/>
  <c r="H33144" i="5" s="1"/>
  <c r="H33145" i="5" a="1"/>
  <c r="H33145" i="5" s="1"/>
  <c r="H33146" i="5" a="1"/>
  <c r="H33146" i="5" s="1"/>
  <c r="H33147" i="5" a="1"/>
  <c r="H33147" i="5" s="1"/>
  <c r="H33148" i="5" a="1"/>
  <c r="H33148" i="5" s="1"/>
  <c r="H33149" i="5" a="1"/>
  <c r="H33149" i="5" s="1"/>
  <c r="H33150" i="5" a="1"/>
  <c r="H33150" i="5" s="1"/>
  <c r="H33151" i="5" a="1"/>
  <c r="H33151" i="5" s="1"/>
  <c r="H33152" i="5" a="1"/>
  <c r="H33152" i="5" s="1"/>
  <c r="H33153" i="5" a="1"/>
  <c r="H33153" i="5" s="1"/>
  <c r="H33154" i="5" a="1"/>
  <c r="H33154" i="5" s="1"/>
  <c r="H33155" i="5" a="1"/>
  <c r="H33155" i="5" s="1"/>
  <c r="H33156" i="5" a="1"/>
  <c r="H33156" i="5" s="1"/>
  <c r="H33157" i="5" a="1"/>
  <c r="H33157" i="5" s="1"/>
  <c r="H33158" i="5" a="1"/>
  <c r="H33158" i="5" s="1"/>
  <c r="H33159" i="5" a="1"/>
  <c r="H33159" i="5" s="1"/>
  <c r="H33160" i="5" a="1"/>
  <c r="H33160" i="5" s="1"/>
  <c r="H33161" i="5" a="1"/>
  <c r="H33161" i="5" s="1"/>
  <c r="H33162" i="5" a="1"/>
  <c r="H33162" i="5" s="1"/>
  <c r="H33163" i="5" a="1"/>
  <c r="H33163" i="5" s="1"/>
  <c r="H33164" i="5" a="1"/>
  <c r="H33164" i="5" s="1"/>
  <c r="H33165" i="5" a="1"/>
  <c r="H33165" i="5" s="1"/>
  <c r="H33166" i="5" a="1"/>
  <c r="H33166" i="5" s="1"/>
  <c r="H33167" i="5" a="1"/>
  <c r="H33167" i="5" s="1"/>
  <c r="H33168" i="5" a="1"/>
  <c r="H33168" i="5" s="1"/>
  <c r="H33169" i="5" a="1"/>
  <c r="H33169" i="5" s="1"/>
  <c r="H33170" i="5" a="1"/>
  <c r="H33170" i="5" s="1"/>
  <c r="H33171" i="5" a="1"/>
  <c r="H33171" i="5" s="1"/>
  <c r="H33172" i="5" a="1"/>
  <c r="H33172" i="5" s="1"/>
  <c r="H33173" i="5" a="1"/>
  <c r="H33173" i="5" s="1"/>
  <c r="H33174" i="5" a="1"/>
  <c r="H33174" i="5" s="1"/>
  <c r="H33175" i="5" a="1"/>
  <c r="H33175" i="5" s="1"/>
  <c r="H33176" i="5" a="1"/>
  <c r="H33176" i="5" s="1"/>
  <c r="H33177" i="5" a="1"/>
  <c r="H33177" i="5" s="1"/>
  <c r="H33178" i="5" a="1"/>
  <c r="H33178" i="5" s="1"/>
  <c r="H33179" i="5" a="1"/>
  <c r="H33179" i="5" s="1"/>
  <c r="H33180" i="5" a="1"/>
  <c r="H33180" i="5" s="1"/>
  <c r="H33181" i="5" a="1"/>
  <c r="H33181" i="5" s="1"/>
  <c r="H33182" i="5" a="1"/>
  <c r="H33182" i="5" s="1"/>
  <c r="H33183" i="5" a="1"/>
  <c r="H33183" i="5" s="1"/>
  <c r="H33184" i="5" a="1"/>
  <c r="H33184" i="5" s="1"/>
  <c r="H33185" i="5" a="1"/>
  <c r="H33185" i="5" s="1"/>
  <c r="H33186" i="5" a="1"/>
  <c r="H33186" i="5" s="1"/>
  <c r="H33187" i="5" a="1"/>
  <c r="H33187" i="5" s="1"/>
  <c r="H33188" i="5" a="1"/>
  <c r="H33188" i="5" s="1"/>
  <c r="H33189" i="5" a="1"/>
  <c r="H33189" i="5" s="1"/>
  <c r="H33190" i="5" a="1"/>
  <c r="H33190" i="5" s="1"/>
  <c r="H33191" i="5" a="1"/>
  <c r="H33191" i="5" s="1"/>
  <c r="H33192" i="5" a="1"/>
  <c r="H33192" i="5" s="1"/>
  <c r="H33193" i="5" a="1"/>
  <c r="H33193" i="5" s="1"/>
  <c r="H33194" i="5" a="1"/>
  <c r="H33194" i="5" s="1"/>
  <c r="H33195" i="5" a="1"/>
  <c r="H33195" i="5" s="1"/>
  <c r="H33196" i="5" a="1"/>
  <c r="H33196" i="5" s="1"/>
  <c r="H33197" i="5" a="1"/>
  <c r="H33197" i="5" s="1"/>
  <c r="H33198" i="5" a="1"/>
  <c r="H33198" i="5" s="1"/>
  <c r="H33199" i="5" a="1"/>
  <c r="H33199" i="5" s="1"/>
  <c r="H33200" i="5" a="1"/>
  <c r="H33200" i="5" s="1"/>
  <c r="H33201" i="5" a="1"/>
  <c r="H33201" i="5" s="1"/>
  <c r="H33202" i="5" a="1"/>
  <c r="H33202" i="5" s="1"/>
  <c r="H33203" i="5" a="1"/>
  <c r="H33203" i="5" s="1"/>
  <c r="H33204" i="5" a="1"/>
  <c r="H33204" i="5" s="1"/>
  <c r="H33205" i="5" a="1"/>
  <c r="H33205" i="5" s="1"/>
  <c r="H33206" i="5" a="1"/>
  <c r="H33206" i="5" s="1"/>
  <c r="H33207" i="5" a="1"/>
  <c r="H33207" i="5" s="1"/>
  <c r="H33208" i="5" a="1"/>
  <c r="H33208" i="5" s="1"/>
  <c r="H33209" i="5" a="1"/>
  <c r="H33209" i="5" s="1"/>
  <c r="H33210" i="5" a="1"/>
  <c r="H33210" i="5" s="1"/>
  <c r="H33211" i="5" a="1"/>
  <c r="H33211" i="5" s="1"/>
  <c r="H33212" i="5" a="1"/>
  <c r="H33212" i="5" s="1"/>
  <c r="H33213" i="5" a="1"/>
  <c r="H33213" i="5" s="1"/>
  <c r="H33214" i="5" a="1"/>
  <c r="H33214" i="5" s="1"/>
  <c r="H33215" i="5" a="1"/>
  <c r="H33215" i="5" s="1"/>
  <c r="H33216" i="5" a="1"/>
  <c r="H33216" i="5" s="1"/>
  <c r="H33217" i="5" a="1"/>
  <c r="H33217" i="5" s="1"/>
  <c r="H33218" i="5" a="1"/>
  <c r="H33218" i="5" s="1"/>
  <c r="H33219" i="5" a="1"/>
  <c r="H33219" i="5" s="1"/>
  <c r="H33220" i="5" a="1"/>
  <c r="H33220" i="5" s="1"/>
  <c r="H33221" i="5" a="1"/>
  <c r="H33221" i="5" s="1"/>
  <c r="H33222" i="5" a="1"/>
  <c r="H33222" i="5" s="1"/>
  <c r="H33223" i="5" a="1"/>
  <c r="H33223" i="5" s="1"/>
  <c r="H33224" i="5" a="1"/>
  <c r="H33224" i="5" s="1"/>
  <c r="H33225" i="5" a="1"/>
  <c r="H33225" i="5" s="1"/>
  <c r="H33226" i="5" a="1"/>
  <c r="H33226" i="5" s="1"/>
  <c r="H33227" i="5" a="1"/>
  <c r="H33227" i="5" s="1"/>
  <c r="H33228" i="5" a="1"/>
  <c r="H33228" i="5" s="1"/>
  <c r="H33229" i="5" a="1"/>
  <c r="H33229" i="5" s="1"/>
  <c r="H33230" i="5" a="1"/>
  <c r="H33230" i="5" s="1"/>
  <c r="H33231" i="5" a="1"/>
  <c r="H33231" i="5" s="1"/>
  <c r="H33232" i="5" a="1"/>
  <c r="H33232" i="5" s="1"/>
  <c r="H33233" i="5" a="1"/>
  <c r="H33233" i="5" s="1"/>
  <c r="H33234" i="5" a="1"/>
  <c r="H33234" i="5" s="1"/>
  <c r="H33235" i="5" a="1"/>
  <c r="H33235" i="5" s="1"/>
  <c r="H33236" i="5" a="1"/>
  <c r="H33236" i="5" s="1"/>
  <c r="H33237" i="5" a="1"/>
  <c r="H33237" i="5" s="1"/>
  <c r="H33238" i="5" a="1"/>
  <c r="H33238" i="5" s="1"/>
  <c r="H33239" i="5" a="1"/>
  <c r="H33239" i="5" s="1"/>
  <c r="H33240" i="5" a="1"/>
  <c r="H33240" i="5" s="1"/>
  <c r="H33241" i="5" a="1"/>
  <c r="H33241" i="5" s="1"/>
  <c r="H33242" i="5" a="1"/>
  <c r="H33242" i="5" s="1"/>
  <c r="H33243" i="5" a="1"/>
  <c r="H33243" i="5" s="1"/>
  <c r="H33244" i="5" a="1"/>
  <c r="H33244" i="5" s="1"/>
  <c r="H33245" i="5" a="1"/>
  <c r="H33245" i="5" s="1"/>
  <c r="H33246" i="5" a="1"/>
  <c r="H33246" i="5" s="1"/>
  <c r="H33247" i="5" a="1"/>
  <c r="H33247" i="5" s="1"/>
  <c r="H33248" i="5" a="1"/>
  <c r="H33248" i="5" s="1"/>
  <c r="H33249" i="5" a="1"/>
  <c r="H33249" i="5" s="1"/>
  <c r="H33250" i="5" a="1"/>
  <c r="H33250" i="5" s="1"/>
  <c r="H33251" i="5" a="1"/>
  <c r="H33251" i="5" s="1"/>
  <c r="H33252" i="5" a="1"/>
  <c r="H33252" i="5" s="1"/>
  <c r="H33253" i="5" a="1"/>
  <c r="H33253" i="5" s="1"/>
  <c r="H33254" i="5" a="1"/>
  <c r="H33254" i="5" s="1"/>
  <c r="H33255" i="5" a="1"/>
  <c r="H33255" i="5" s="1"/>
  <c r="H33256" i="5" a="1"/>
  <c r="H33256" i="5" s="1"/>
  <c r="H33257" i="5" a="1"/>
  <c r="H33257" i="5" s="1"/>
  <c r="H33258" i="5" a="1"/>
  <c r="H33258" i="5" s="1"/>
  <c r="H33259" i="5" a="1"/>
  <c r="H33259" i="5" s="1"/>
  <c r="H33260" i="5" a="1"/>
  <c r="H33260" i="5" s="1"/>
  <c r="H33261" i="5" a="1"/>
  <c r="H33261" i="5" s="1"/>
  <c r="H33262" i="5" a="1"/>
  <c r="H33262" i="5" s="1"/>
  <c r="H33263" i="5" a="1"/>
  <c r="H33263" i="5" s="1"/>
  <c r="H33264" i="5" a="1"/>
  <c r="H33264" i="5" s="1"/>
  <c r="H33265" i="5" a="1"/>
  <c r="H33265" i="5" s="1"/>
  <c r="H33266" i="5" a="1"/>
  <c r="H33266" i="5" s="1"/>
  <c r="H33267" i="5" a="1"/>
  <c r="H33267" i="5" s="1"/>
  <c r="H33268" i="5" a="1"/>
  <c r="H33268" i="5" s="1"/>
  <c r="H33269" i="5" a="1"/>
  <c r="H33269" i="5" s="1"/>
  <c r="H33270" i="5" a="1"/>
  <c r="H33270" i="5" s="1"/>
  <c r="H33271" i="5" a="1"/>
  <c r="H33271" i="5" s="1"/>
  <c r="H33272" i="5" a="1"/>
  <c r="H33272" i="5" s="1"/>
  <c r="H33273" i="5" a="1"/>
  <c r="H33273" i="5" s="1"/>
  <c r="H33274" i="5" a="1"/>
  <c r="H33274" i="5" s="1"/>
  <c r="H33275" i="5" a="1"/>
  <c r="H33275" i="5" s="1"/>
  <c r="H33276" i="5" a="1"/>
  <c r="H33276" i="5" s="1"/>
  <c r="H33277" i="5" a="1"/>
  <c r="H33277" i="5" s="1"/>
  <c r="H33278" i="5" a="1"/>
  <c r="H33278" i="5" s="1"/>
  <c r="H33279" i="5" a="1"/>
  <c r="H33279" i="5" s="1"/>
  <c r="H33280" i="5" a="1"/>
  <c r="H33280" i="5" s="1"/>
  <c r="H33281" i="5" a="1"/>
  <c r="H33281" i="5" s="1"/>
  <c r="H33282" i="5" a="1"/>
  <c r="H33282" i="5" s="1"/>
  <c r="H33283" i="5" a="1"/>
  <c r="H33283" i="5" s="1"/>
  <c r="H33284" i="5" a="1"/>
  <c r="H33284" i="5" s="1"/>
  <c r="H33285" i="5" a="1"/>
  <c r="H33285" i="5" s="1"/>
  <c r="H33286" i="5" a="1"/>
  <c r="H33286" i="5" s="1"/>
  <c r="H33287" i="5" a="1"/>
  <c r="H33287" i="5" s="1"/>
  <c r="H33288" i="5" a="1"/>
  <c r="H33288" i="5" s="1"/>
  <c r="H33289" i="5" a="1"/>
  <c r="H33289" i="5" s="1"/>
  <c r="H33290" i="5" a="1"/>
  <c r="H33290" i="5" s="1"/>
  <c r="H33291" i="5" a="1"/>
  <c r="H33291" i="5" s="1"/>
  <c r="H33292" i="5" a="1"/>
  <c r="H33292" i="5" s="1"/>
  <c r="H33293" i="5" a="1"/>
  <c r="H33293" i="5" s="1"/>
  <c r="H33294" i="5" a="1"/>
  <c r="H33294" i="5" s="1"/>
  <c r="H33295" i="5" a="1"/>
  <c r="H33295" i="5" s="1"/>
  <c r="H33296" i="5" a="1"/>
  <c r="H33296" i="5" s="1"/>
  <c r="H33297" i="5" a="1"/>
  <c r="H33297" i="5" s="1"/>
  <c r="H33298" i="5" a="1"/>
  <c r="H33298" i="5" s="1"/>
  <c r="H33299" i="5" a="1"/>
  <c r="H33299" i="5" s="1"/>
  <c r="H33300" i="5" a="1"/>
  <c r="H33300" i="5" s="1"/>
  <c r="H33301" i="5" a="1"/>
  <c r="H33301" i="5" s="1"/>
  <c r="H33302" i="5" a="1"/>
  <c r="H33302" i="5" s="1"/>
  <c r="H33303" i="5" a="1"/>
  <c r="H33303" i="5" s="1"/>
  <c r="H33304" i="5" a="1"/>
  <c r="H33304" i="5" s="1"/>
  <c r="H33305" i="5" a="1"/>
  <c r="H33305" i="5" s="1"/>
  <c r="H33306" i="5" a="1"/>
  <c r="H33306" i="5" s="1"/>
  <c r="H33307" i="5" a="1"/>
  <c r="H33307" i="5" s="1"/>
  <c r="H33308" i="5" a="1"/>
  <c r="H33308" i="5" s="1"/>
  <c r="H33309" i="5" a="1"/>
  <c r="H33309" i="5" s="1"/>
  <c r="H33310" i="5" a="1"/>
  <c r="H33310" i="5" s="1"/>
  <c r="H33311" i="5" a="1"/>
  <c r="H33311" i="5" s="1"/>
  <c r="H33312" i="5" a="1"/>
  <c r="H33312" i="5" s="1"/>
  <c r="H33313" i="5" a="1"/>
  <c r="H33313" i="5" s="1"/>
  <c r="H33314" i="5" a="1"/>
  <c r="H33314" i="5" s="1"/>
  <c r="H33315" i="5" a="1"/>
  <c r="H33315" i="5" s="1"/>
  <c r="H33316" i="5" a="1"/>
  <c r="H33316" i="5" s="1"/>
  <c r="H33317" i="5" a="1"/>
  <c r="H33317" i="5" s="1"/>
  <c r="H33318" i="5" a="1"/>
  <c r="H33318" i="5" s="1"/>
  <c r="H33319" i="5" a="1"/>
  <c r="H33319" i="5" s="1"/>
  <c r="H33320" i="5" a="1"/>
  <c r="H33320" i="5" s="1"/>
  <c r="H33321" i="5" a="1"/>
  <c r="H33321" i="5" s="1"/>
  <c r="H33322" i="5" a="1"/>
  <c r="H33322" i="5" s="1"/>
  <c r="H33323" i="5" a="1"/>
  <c r="H33323" i="5" s="1"/>
  <c r="H33324" i="5" a="1"/>
  <c r="H33324" i="5" s="1"/>
  <c r="H33325" i="5" a="1"/>
  <c r="H33325" i="5" s="1"/>
  <c r="H33326" i="5" a="1"/>
  <c r="H33326" i="5" s="1"/>
  <c r="H33327" i="5" a="1"/>
  <c r="H33327" i="5" s="1"/>
  <c r="H33328" i="5" a="1"/>
  <c r="H33328" i="5" s="1"/>
  <c r="H33329" i="5" a="1"/>
  <c r="H33329" i="5" s="1"/>
  <c r="H33330" i="5" a="1"/>
  <c r="H33330" i="5" s="1"/>
  <c r="H33331" i="5" a="1"/>
  <c r="H33331" i="5" s="1"/>
  <c r="H33332" i="5" a="1"/>
  <c r="H33332" i="5" s="1"/>
  <c r="H33333" i="5" a="1"/>
  <c r="H33333" i="5" s="1"/>
  <c r="H33334" i="5" a="1"/>
  <c r="H33334" i="5" s="1"/>
  <c r="H33335" i="5" a="1"/>
  <c r="H33335" i="5" s="1"/>
  <c r="H33336" i="5" a="1"/>
  <c r="H33336" i="5" s="1"/>
  <c r="H33337" i="5" a="1"/>
  <c r="H33337" i="5" s="1"/>
  <c r="H33338" i="5" a="1"/>
  <c r="H33338" i="5" s="1"/>
  <c r="H33339" i="5" a="1"/>
  <c r="H33339" i="5" s="1"/>
  <c r="H33340" i="5" a="1"/>
  <c r="H33340" i="5" s="1"/>
  <c r="H33341" i="5" a="1"/>
  <c r="H33341" i="5" s="1"/>
  <c r="H33342" i="5" a="1"/>
  <c r="H33342" i="5" s="1"/>
  <c r="H33343" i="5" a="1"/>
  <c r="H33343" i="5" s="1"/>
  <c r="H33344" i="5" a="1"/>
  <c r="H33344" i="5" s="1"/>
  <c r="H33345" i="5" a="1"/>
  <c r="H33345" i="5" s="1"/>
  <c r="H33346" i="5" a="1"/>
  <c r="H33346" i="5" s="1"/>
  <c r="H33347" i="5" a="1"/>
  <c r="H33347" i="5" s="1"/>
  <c r="H33348" i="5" a="1"/>
  <c r="H33348" i="5" s="1"/>
  <c r="H33349" i="5" a="1"/>
  <c r="H33349" i="5" s="1"/>
  <c r="H33350" i="5" a="1"/>
  <c r="H33350" i="5" s="1"/>
  <c r="H33351" i="5" a="1"/>
  <c r="H33351" i="5" s="1"/>
  <c r="H33352" i="5" a="1"/>
  <c r="H33352" i="5" s="1"/>
  <c r="H33353" i="5" a="1"/>
  <c r="H33353" i="5" s="1"/>
  <c r="H33354" i="5" a="1"/>
  <c r="H33354" i="5" s="1"/>
  <c r="H33355" i="5" a="1"/>
  <c r="H33355" i="5" s="1"/>
  <c r="H33356" i="5" a="1"/>
  <c r="H33356" i="5" s="1"/>
  <c r="H33357" i="5" a="1"/>
  <c r="H33357" i="5" s="1"/>
  <c r="H33358" i="5" a="1"/>
  <c r="H33358" i="5" s="1"/>
  <c r="H33359" i="5" a="1"/>
  <c r="H33359" i="5" s="1"/>
  <c r="H33360" i="5" a="1"/>
  <c r="H33360" i="5" s="1"/>
  <c r="H33361" i="5" a="1"/>
  <c r="H33361" i="5" s="1"/>
  <c r="H33362" i="5" a="1"/>
  <c r="H33362" i="5" s="1"/>
  <c r="H33363" i="5" a="1"/>
  <c r="H33363" i="5" s="1"/>
  <c r="H33364" i="5" a="1"/>
  <c r="H33364" i="5" s="1"/>
  <c r="H33365" i="5" a="1"/>
  <c r="H33365" i="5" s="1"/>
  <c r="H33366" i="5" a="1"/>
  <c r="H33366" i="5" s="1"/>
  <c r="H33367" i="5" a="1"/>
  <c r="H33367" i="5" s="1"/>
  <c r="H33368" i="5" a="1"/>
  <c r="H33368" i="5" s="1"/>
  <c r="H33369" i="5" a="1"/>
  <c r="H33369" i="5" s="1"/>
  <c r="H33370" i="5" a="1"/>
  <c r="H33370" i="5" s="1"/>
  <c r="H33371" i="5" a="1"/>
  <c r="H33371" i="5" s="1"/>
  <c r="H33372" i="5" a="1"/>
  <c r="H33372" i="5" s="1"/>
  <c r="H33373" i="5" a="1"/>
  <c r="H33373" i="5" s="1"/>
  <c r="H33374" i="5" a="1"/>
  <c r="H33374" i="5" s="1"/>
  <c r="H33375" i="5" a="1"/>
  <c r="H33375" i="5" s="1"/>
  <c r="H33376" i="5" a="1"/>
  <c r="H33376" i="5" s="1"/>
  <c r="H33377" i="5" a="1"/>
  <c r="H33377" i="5" s="1"/>
  <c r="H33378" i="5" a="1"/>
  <c r="H33378" i="5" s="1"/>
  <c r="H33379" i="5" a="1"/>
  <c r="H33379" i="5" s="1"/>
  <c r="H33380" i="5" a="1"/>
  <c r="H33380" i="5" s="1"/>
  <c r="H33381" i="5" a="1"/>
  <c r="H33381" i="5" s="1"/>
  <c r="H33382" i="5" a="1"/>
  <c r="H33382" i="5" s="1"/>
  <c r="H33383" i="5" a="1"/>
  <c r="H33383" i="5" s="1"/>
  <c r="H33384" i="5" a="1"/>
  <c r="H33384" i="5" s="1"/>
  <c r="H33385" i="5" a="1"/>
  <c r="H33385" i="5" s="1"/>
  <c r="H33386" i="5" a="1"/>
  <c r="H33386" i="5" s="1"/>
  <c r="H33387" i="5" a="1"/>
  <c r="H33387" i="5" s="1"/>
  <c r="H33388" i="5" a="1"/>
  <c r="H33388" i="5" s="1"/>
  <c r="H33389" i="5" a="1"/>
  <c r="H33389" i="5" s="1"/>
  <c r="H33390" i="5" a="1"/>
  <c r="H33390" i="5" s="1"/>
  <c r="H33391" i="5" a="1"/>
  <c r="H33391" i="5" s="1"/>
  <c r="H33392" i="5" a="1"/>
  <c r="H33392" i="5" s="1"/>
  <c r="H33393" i="5" a="1"/>
  <c r="H33393" i="5" s="1"/>
  <c r="H33394" i="5" a="1"/>
  <c r="H33394" i="5" s="1"/>
  <c r="H33395" i="5" a="1"/>
  <c r="H33395" i="5" s="1"/>
  <c r="H33396" i="5" a="1"/>
  <c r="H33396" i="5" s="1"/>
  <c r="H33397" i="5" a="1"/>
  <c r="H33397" i="5" s="1"/>
  <c r="H33398" i="5" a="1"/>
  <c r="H33398" i="5" s="1"/>
  <c r="H33399" i="5" a="1"/>
  <c r="H33399" i="5" s="1"/>
  <c r="H33400" i="5" a="1"/>
  <c r="H33400" i="5" s="1"/>
  <c r="H33401" i="5" a="1"/>
  <c r="H33401" i="5" s="1"/>
  <c r="H33402" i="5" a="1"/>
  <c r="H33402" i="5" s="1"/>
  <c r="H33403" i="5" a="1"/>
  <c r="H33403" i="5" s="1"/>
  <c r="H33404" i="5" a="1"/>
  <c r="H33404" i="5" s="1"/>
  <c r="H33405" i="5" a="1"/>
  <c r="H33405" i="5" s="1"/>
  <c r="H33406" i="5" a="1"/>
  <c r="H33406" i="5" s="1"/>
  <c r="H33407" i="5" a="1"/>
  <c r="H33407" i="5" s="1"/>
  <c r="H33408" i="5" a="1"/>
  <c r="H33408" i="5" s="1"/>
  <c r="H33409" i="5" a="1"/>
  <c r="H33409" i="5" s="1"/>
  <c r="H33410" i="5" a="1"/>
  <c r="H33410" i="5" s="1"/>
  <c r="H33411" i="5" a="1"/>
  <c r="H33411" i="5" s="1"/>
  <c r="H33412" i="5" a="1"/>
  <c r="H33412" i="5" s="1"/>
  <c r="H33413" i="5" a="1"/>
  <c r="H33413" i="5" s="1"/>
  <c r="H33414" i="5" a="1"/>
  <c r="H33414" i="5" s="1"/>
  <c r="H33415" i="5" a="1"/>
  <c r="H33415" i="5" s="1"/>
  <c r="H33416" i="5" a="1"/>
  <c r="H33416" i="5" s="1"/>
  <c r="H33417" i="5" a="1"/>
  <c r="H33417" i="5" s="1"/>
  <c r="H33418" i="5" a="1"/>
  <c r="H33418" i="5" s="1"/>
  <c r="H33419" i="5" a="1"/>
  <c r="H33419" i="5" s="1"/>
  <c r="H33420" i="5" a="1"/>
  <c r="H33420" i="5" s="1"/>
  <c r="H33421" i="5" a="1"/>
  <c r="H33421" i="5" s="1"/>
  <c r="H33422" i="5" a="1"/>
  <c r="H33422" i="5" s="1"/>
  <c r="H33423" i="5" a="1"/>
  <c r="H33423" i="5" s="1"/>
  <c r="H33424" i="5" a="1"/>
  <c r="H33424" i="5" s="1"/>
  <c r="H33425" i="5" a="1"/>
  <c r="H33425" i="5" s="1"/>
  <c r="H33426" i="5" a="1"/>
  <c r="H33426" i="5" s="1"/>
  <c r="H33427" i="5" a="1"/>
  <c r="H33427" i="5" s="1"/>
  <c r="H33428" i="5" a="1"/>
  <c r="H33428" i="5" s="1"/>
  <c r="H33429" i="5" a="1"/>
  <c r="H33429" i="5" s="1"/>
  <c r="H33430" i="5" a="1"/>
  <c r="H33430" i="5" s="1"/>
  <c r="H33431" i="5" a="1"/>
  <c r="H33431" i="5" s="1"/>
  <c r="H33432" i="5" a="1"/>
  <c r="H33432" i="5" s="1"/>
  <c r="H33433" i="5" a="1"/>
  <c r="H33433" i="5" s="1"/>
  <c r="H33434" i="5" a="1"/>
  <c r="H33434" i="5" s="1"/>
  <c r="H33435" i="5" a="1"/>
  <c r="H33435" i="5" s="1"/>
  <c r="H33436" i="5" a="1"/>
  <c r="H33436" i="5" s="1"/>
  <c r="H33437" i="5" a="1"/>
  <c r="H33437" i="5" s="1"/>
  <c r="H33438" i="5" a="1"/>
  <c r="H33438" i="5" s="1"/>
  <c r="H33439" i="5" a="1"/>
  <c r="H33439" i="5" s="1"/>
  <c r="H33440" i="5" a="1"/>
  <c r="H33440" i="5" s="1"/>
  <c r="H33441" i="5" a="1"/>
  <c r="H33441" i="5" s="1"/>
  <c r="H33442" i="5" a="1"/>
  <c r="H33442" i="5" s="1"/>
  <c r="H33443" i="5" a="1"/>
  <c r="H33443" i="5" s="1"/>
  <c r="H33444" i="5" a="1"/>
  <c r="H33444" i="5" s="1"/>
  <c r="H33445" i="5" a="1"/>
  <c r="H33445" i="5" s="1"/>
  <c r="H33446" i="5" a="1"/>
  <c r="H33446" i="5" s="1"/>
  <c r="H33447" i="5" a="1"/>
  <c r="H33447" i="5" s="1"/>
  <c r="H33448" i="5" a="1"/>
  <c r="H33448" i="5" s="1"/>
  <c r="H33449" i="5" a="1"/>
  <c r="H33449" i="5" s="1"/>
  <c r="H33450" i="5" a="1"/>
  <c r="H33450" i="5" s="1"/>
  <c r="H33451" i="5" a="1"/>
  <c r="H33451" i="5" s="1"/>
  <c r="H33452" i="5" a="1"/>
  <c r="H33452" i="5" s="1"/>
  <c r="H33453" i="5" a="1"/>
  <c r="H33453" i="5" s="1"/>
  <c r="H33454" i="5" a="1"/>
  <c r="H33454" i="5" s="1"/>
  <c r="H33455" i="5" a="1"/>
  <c r="H33455" i="5" s="1"/>
  <c r="H33456" i="5" a="1"/>
  <c r="H33456" i="5" s="1"/>
  <c r="H33457" i="5" a="1"/>
  <c r="H33457" i="5" s="1"/>
  <c r="H33458" i="5" a="1"/>
  <c r="H33458" i="5" s="1"/>
  <c r="H33459" i="5" a="1"/>
  <c r="H33459" i="5" s="1"/>
  <c r="H33460" i="5" a="1"/>
  <c r="H33460" i="5" s="1"/>
  <c r="H33461" i="5" a="1"/>
  <c r="H33461" i="5" s="1"/>
  <c r="H33462" i="5" a="1"/>
  <c r="H33462" i="5" s="1"/>
  <c r="H33463" i="5" a="1"/>
  <c r="H33463" i="5" s="1"/>
  <c r="H33464" i="5" a="1"/>
  <c r="H33464" i="5" s="1"/>
  <c r="H33465" i="5" a="1"/>
  <c r="H33465" i="5" s="1"/>
  <c r="H33466" i="5" a="1"/>
  <c r="H33466" i="5" s="1"/>
  <c r="H33467" i="5" a="1"/>
  <c r="H33467" i="5" s="1"/>
  <c r="H33468" i="5" a="1"/>
  <c r="H33468" i="5" s="1"/>
  <c r="H33469" i="5" a="1"/>
  <c r="H33469" i="5" s="1"/>
  <c r="H33470" i="5" a="1"/>
  <c r="H33470" i="5" s="1"/>
  <c r="H33471" i="5" a="1"/>
  <c r="H33471" i="5" s="1"/>
  <c r="H33472" i="5" a="1"/>
  <c r="H33472" i="5" s="1"/>
  <c r="H33473" i="5" a="1"/>
  <c r="H33473" i="5" s="1"/>
  <c r="H33474" i="5" a="1"/>
  <c r="H33474" i="5" s="1"/>
  <c r="H33475" i="5" a="1"/>
  <c r="H33475" i="5" s="1"/>
  <c r="H33476" i="5" a="1"/>
  <c r="H33476" i="5" s="1"/>
  <c r="H33477" i="5" a="1"/>
  <c r="H33477" i="5" s="1"/>
  <c r="H33478" i="5" a="1"/>
  <c r="H33478" i="5" s="1"/>
  <c r="H33479" i="5" a="1"/>
  <c r="H33479" i="5" s="1"/>
  <c r="H33480" i="5" a="1"/>
  <c r="H33480" i="5" s="1"/>
  <c r="H33481" i="5" a="1"/>
  <c r="H33481" i="5" s="1"/>
  <c r="H33482" i="5" a="1"/>
  <c r="H33482" i="5" s="1"/>
  <c r="H33483" i="5" a="1"/>
  <c r="H33483" i="5" s="1"/>
  <c r="H33484" i="5" a="1"/>
  <c r="H33484" i="5" s="1"/>
  <c r="H33485" i="5" a="1"/>
  <c r="H33485" i="5" s="1"/>
  <c r="H33486" i="5" a="1"/>
  <c r="H33486" i="5" s="1"/>
  <c r="H33487" i="5" a="1"/>
  <c r="H33487" i="5" s="1"/>
  <c r="H33488" i="5" a="1"/>
  <c r="H33488" i="5" s="1"/>
  <c r="H33489" i="5" a="1"/>
  <c r="H33489" i="5" s="1"/>
  <c r="H33490" i="5" a="1"/>
  <c r="H33490" i="5" s="1"/>
  <c r="H33491" i="5" a="1"/>
  <c r="H33491" i="5" s="1"/>
  <c r="H33492" i="5" a="1"/>
  <c r="H33492" i="5" s="1"/>
  <c r="H33493" i="5" a="1"/>
  <c r="H33493" i="5" s="1"/>
  <c r="H33494" i="5" a="1"/>
  <c r="H33494" i="5" s="1"/>
  <c r="H33495" i="5" a="1"/>
  <c r="H33495" i="5" s="1"/>
  <c r="H33496" i="5" a="1"/>
  <c r="H33496" i="5" s="1"/>
  <c r="H33497" i="5" a="1"/>
  <c r="H33497" i="5" s="1"/>
  <c r="H33498" i="5" a="1"/>
  <c r="H33498" i="5" s="1"/>
  <c r="H33499" i="5" a="1"/>
  <c r="H33499" i="5" s="1"/>
  <c r="H33500" i="5" a="1"/>
  <c r="H33500" i="5" s="1"/>
  <c r="H33501" i="5" a="1"/>
  <c r="H33501" i="5" s="1"/>
  <c r="H33502" i="5" a="1"/>
  <c r="H33502" i="5" s="1"/>
  <c r="H33503" i="5" a="1"/>
  <c r="H33503" i="5" s="1"/>
  <c r="H33504" i="5" a="1"/>
  <c r="H33504" i="5" s="1"/>
  <c r="H33505" i="5" a="1"/>
  <c r="H33505" i="5" s="1"/>
  <c r="H33506" i="5" a="1"/>
  <c r="H33506" i="5" s="1"/>
  <c r="H33507" i="5" a="1"/>
  <c r="H33507" i="5" s="1"/>
  <c r="H33508" i="5" a="1"/>
  <c r="H33508" i="5" s="1"/>
  <c r="H33509" i="5" a="1"/>
  <c r="H33509" i="5" s="1"/>
  <c r="H33510" i="5" a="1"/>
  <c r="H33510" i="5" s="1"/>
  <c r="H33511" i="5" a="1"/>
  <c r="H33511" i="5" s="1"/>
  <c r="H33512" i="5" a="1"/>
  <c r="H33512" i="5" s="1"/>
  <c r="H33513" i="5" a="1"/>
  <c r="H33513" i="5" s="1"/>
  <c r="H33514" i="5" a="1"/>
  <c r="H33514" i="5" s="1"/>
  <c r="H33515" i="5" a="1"/>
  <c r="H33515" i="5" s="1"/>
  <c r="H33516" i="5" a="1"/>
  <c r="H33516" i="5" s="1"/>
  <c r="H33517" i="5" a="1"/>
  <c r="H33517" i="5" s="1"/>
  <c r="H33518" i="5" a="1"/>
  <c r="H33518" i="5" s="1"/>
  <c r="H33519" i="5" a="1"/>
  <c r="H33519" i="5" s="1"/>
  <c r="H33520" i="5" a="1"/>
  <c r="H33520" i="5" s="1"/>
  <c r="H33521" i="5" a="1"/>
  <c r="H33521" i="5" s="1"/>
  <c r="H33522" i="5" a="1"/>
  <c r="H33522" i="5" s="1"/>
  <c r="H33523" i="5" a="1"/>
  <c r="H33523" i="5" s="1"/>
  <c r="H33524" i="5" a="1"/>
  <c r="H33524" i="5" s="1"/>
  <c r="H33525" i="5" a="1"/>
  <c r="H33525" i="5" s="1"/>
  <c r="H33526" i="5" a="1"/>
  <c r="H33526" i="5" s="1"/>
  <c r="H33527" i="5" a="1"/>
  <c r="H33527" i="5" s="1"/>
  <c r="H33528" i="5" a="1"/>
  <c r="H33528" i="5" s="1"/>
  <c r="H33529" i="5" a="1"/>
  <c r="H33529" i="5" s="1"/>
  <c r="H33530" i="5" a="1"/>
  <c r="H33530" i="5" s="1"/>
  <c r="H33531" i="5" a="1"/>
  <c r="H33531" i="5" s="1"/>
  <c r="H33532" i="5" a="1"/>
  <c r="H33532" i="5" s="1"/>
  <c r="H33533" i="5" a="1"/>
  <c r="H33533" i="5" s="1"/>
  <c r="H33534" i="5" a="1"/>
  <c r="H33534" i="5" s="1"/>
  <c r="H33535" i="5" a="1"/>
  <c r="H33535" i="5" s="1"/>
  <c r="H33536" i="5" a="1"/>
  <c r="H33536" i="5" s="1"/>
  <c r="H33537" i="5" a="1"/>
  <c r="H33537" i="5" s="1"/>
  <c r="H33538" i="5" a="1"/>
  <c r="H33538" i="5" s="1"/>
  <c r="H33539" i="5" a="1"/>
  <c r="H33539" i="5" s="1"/>
  <c r="H33540" i="5" a="1"/>
  <c r="H33540" i="5" s="1"/>
  <c r="H33541" i="5" a="1"/>
  <c r="H33541" i="5" s="1"/>
  <c r="H33542" i="5" a="1"/>
  <c r="H33542" i="5" s="1"/>
  <c r="H33543" i="5" a="1"/>
  <c r="H33543" i="5" s="1"/>
  <c r="H33544" i="5" a="1"/>
  <c r="H33544" i="5" s="1"/>
  <c r="H33545" i="5" a="1"/>
  <c r="H33545" i="5" s="1"/>
  <c r="H33546" i="5" a="1"/>
  <c r="H33546" i="5" s="1"/>
  <c r="H33547" i="5" a="1"/>
  <c r="H33547" i="5" s="1"/>
  <c r="H33548" i="5" a="1"/>
  <c r="H33548" i="5" s="1"/>
  <c r="H33549" i="5" a="1"/>
  <c r="H33549" i="5" s="1"/>
  <c r="H33550" i="5" a="1"/>
  <c r="H33550" i="5" s="1"/>
  <c r="H33551" i="5" a="1"/>
  <c r="H33551" i="5" s="1"/>
  <c r="H33552" i="5" a="1"/>
  <c r="H33552" i="5" s="1"/>
  <c r="H33553" i="5" a="1"/>
  <c r="H33553" i="5" s="1"/>
  <c r="H33554" i="5" a="1"/>
  <c r="H33554" i="5" s="1"/>
  <c r="H33555" i="5" a="1"/>
  <c r="H33555" i="5" s="1"/>
  <c r="H33556" i="5" a="1"/>
  <c r="H33556" i="5" s="1"/>
  <c r="H33557" i="5" a="1"/>
  <c r="H33557" i="5" s="1"/>
  <c r="H33558" i="5" a="1"/>
  <c r="H33558" i="5" s="1"/>
  <c r="H33559" i="5" a="1"/>
  <c r="H33559" i="5" s="1"/>
  <c r="H33560" i="5" a="1"/>
  <c r="H33560" i="5" s="1"/>
  <c r="H33561" i="5" a="1"/>
  <c r="H33561" i="5" s="1"/>
  <c r="H33562" i="5" a="1"/>
  <c r="H33562" i="5" s="1"/>
  <c r="H33563" i="5" a="1"/>
  <c r="H33563" i="5" s="1"/>
  <c r="H33564" i="5" a="1"/>
  <c r="H33564" i="5" s="1"/>
  <c r="H33565" i="5" a="1"/>
  <c r="H33565" i="5" s="1"/>
  <c r="H33566" i="5" a="1"/>
  <c r="H33566" i="5" s="1"/>
  <c r="H33567" i="5" a="1"/>
  <c r="H33567" i="5" s="1"/>
  <c r="H33568" i="5" a="1"/>
  <c r="H33568" i="5" s="1"/>
  <c r="H33569" i="5" a="1"/>
  <c r="H33569" i="5" s="1"/>
  <c r="H33570" i="5" a="1"/>
  <c r="H33570" i="5" s="1"/>
  <c r="H33571" i="5" a="1"/>
  <c r="H33571" i="5" s="1"/>
  <c r="H33572" i="5" a="1"/>
  <c r="H33572" i="5" s="1"/>
  <c r="H33573" i="5" a="1"/>
  <c r="H33573" i="5" s="1"/>
  <c r="H33574" i="5" a="1"/>
  <c r="H33574" i="5" s="1"/>
  <c r="H33575" i="5" a="1"/>
  <c r="H33575" i="5" s="1"/>
  <c r="H33576" i="5" a="1"/>
  <c r="H33576" i="5" s="1"/>
  <c r="H33577" i="5" a="1"/>
  <c r="H33577" i="5" s="1"/>
  <c r="H33578" i="5" a="1"/>
  <c r="H33578" i="5" s="1"/>
  <c r="H33579" i="5" a="1"/>
  <c r="H33579" i="5" s="1"/>
  <c r="H33580" i="5" a="1"/>
  <c r="H33580" i="5" s="1"/>
  <c r="H33581" i="5" a="1"/>
  <c r="H33581" i="5" s="1"/>
  <c r="H33582" i="5" a="1"/>
  <c r="H33582" i="5" s="1"/>
  <c r="H33583" i="5" a="1"/>
  <c r="H33583" i="5" s="1"/>
  <c r="H33584" i="5" a="1"/>
  <c r="H33584" i="5" s="1"/>
  <c r="H33585" i="5" a="1"/>
  <c r="H33585" i="5" s="1"/>
  <c r="H33586" i="5" a="1"/>
  <c r="H33586" i="5" s="1"/>
  <c r="H33587" i="5" a="1"/>
  <c r="H33587" i="5" s="1"/>
  <c r="H33588" i="5" a="1"/>
  <c r="H33588" i="5" s="1"/>
  <c r="H33589" i="5" a="1"/>
  <c r="H33589" i="5" s="1"/>
  <c r="H33590" i="5" a="1"/>
  <c r="H33590" i="5" s="1"/>
  <c r="H33591" i="5" a="1"/>
  <c r="H33591" i="5" s="1"/>
  <c r="H33592" i="5" a="1"/>
  <c r="H33592" i="5" s="1"/>
  <c r="H33593" i="5" a="1"/>
  <c r="H33593" i="5" s="1"/>
  <c r="H33594" i="5" a="1"/>
  <c r="H33594" i="5" s="1"/>
  <c r="H33595" i="5" a="1"/>
  <c r="H33595" i="5" s="1"/>
  <c r="H33596" i="5" a="1"/>
  <c r="H33596" i="5" s="1"/>
  <c r="H33597" i="5" a="1"/>
  <c r="H33597" i="5" s="1"/>
  <c r="H33598" i="5" a="1"/>
  <c r="H33598" i="5" s="1"/>
  <c r="H33599" i="5" a="1"/>
  <c r="H33599" i="5" s="1"/>
  <c r="H33600" i="5" a="1"/>
  <c r="H33600" i="5" s="1"/>
  <c r="H33601" i="5" a="1"/>
  <c r="H33601" i="5" s="1"/>
  <c r="H33602" i="5" a="1"/>
  <c r="H33602" i="5" s="1"/>
  <c r="H33603" i="5" a="1"/>
  <c r="H33603" i="5" s="1"/>
  <c r="H33604" i="5" a="1"/>
  <c r="H33604" i="5" s="1"/>
  <c r="H33605" i="5" a="1"/>
  <c r="H33605" i="5" s="1"/>
  <c r="H33606" i="5" a="1"/>
  <c r="H33606" i="5" s="1"/>
  <c r="H33607" i="5" a="1"/>
  <c r="H33607" i="5" s="1"/>
  <c r="H33608" i="5" a="1"/>
  <c r="H33608" i="5" s="1"/>
  <c r="H33609" i="5" a="1"/>
  <c r="H33609" i="5" s="1"/>
  <c r="H33610" i="5" a="1"/>
  <c r="H33610" i="5" s="1"/>
  <c r="H33611" i="5" a="1"/>
  <c r="H33611" i="5" s="1"/>
  <c r="H33612" i="5" a="1"/>
  <c r="H33612" i="5" s="1"/>
  <c r="H33613" i="5" a="1"/>
  <c r="H33613" i="5" s="1"/>
  <c r="H33614" i="5" a="1"/>
  <c r="H33614" i="5" s="1"/>
  <c r="H33615" i="5" a="1"/>
  <c r="H33615" i="5" s="1"/>
  <c r="H33616" i="5" a="1"/>
  <c r="H33616" i="5" s="1"/>
  <c r="H33617" i="5" a="1"/>
  <c r="H33617" i="5" s="1"/>
  <c r="H33618" i="5" a="1"/>
  <c r="H33618" i="5" s="1"/>
  <c r="H33619" i="5" a="1"/>
  <c r="H33619" i="5" s="1"/>
  <c r="H33620" i="5" a="1"/>
  <c r="H33620" i="5" s="1"/>
  <c r="H33621" i="5" a="1"/>
  <c r="H33621" i="5" s="1"/>
  <c r="H33622" i="5" a="1"/>
  <c r="H33622" i="5" s="1"/>
  <c r="H33623" i="5" a="1"/>
  <c r="H33623" i="5" s="1"/>
  <c r="H33624" i="5" a="1"/>
  <c r="H33624" i="5" s="1"/>
  <c r="H33625" i="5" a="1"/>
  <c r="H33625" i="5" s="1"/>
  <c r="H33626" i="5" a="1"/>
  <c r="H33626" i="5" s="1"/>
  <c r="H33627" i="5" a="1"/>
  <c r="H33627" i="5" s="1"/>
  <c r="H33628" i="5" a="1"/>
  <c r="H33628" i="5" s="1"/>
  <c r="H33629" i="5" a="1"/>
  <c r="H33629" i="5" s="1"/>
  <c r="H33630" i="5" a="1"/>
  <c r="H33630" i="5" s="1"/>
  <c r="H33631" i="5" a="1"/>
  <c r="H33631" i="5" s="1"/>
  <c r="H33632" i="5" a="1"/>
  <c r="H33632" i="5" s="1"/>
  <c r="H33633" i="5" a="1"/>
  <c r="H33633" i="5" s="1"/>
  <c r="H33634" i="5" a="1"/>
  <c r="H33634" i="5" s="1"/>
  <c r="H33635" i="5" a="1"/>
  <c r="H33635" i="5" s="1"/>
  <c r="H33636" i="5" a="1"/>
  <c r="H33636" i="5" s="1"/>
  <c r="H33637" i="5" a="1"/>
  <c r="H33637" i="5" s="1"/>
  <c r="H33638" i="5" a="1"/>
  <c r="H33638" i="5" s="1"/>
  <c r="H33639" i="5" a="1"/>
  <c r="H33639" i="5" s="1"/>
  <c r="H33640" i="5" a="1"/>
  <c r="H33640" i="5" s="1"/>
  <c r="H33641" i="5" a="1"/>
  <c r="H33641" i="5" s="1"/>
  <c r="H33642" i="5" a="1"/>
  <c r="H33642" i="5" s="1"/>
  <c r="H33643" i="5" a="1"/>
  <c r="H33643" i="5" s="1"/>
  <c r="H33644" i="5" a="1"/>
  <c r="H33644" i="5" s="1"/>
  <c r="H33645" i="5" a="1"/>
  <c r="H33645" i="5" s="1"/>
  <c r="H33646" i="5" a="1"/>
  <c r="H33646" i="5" s="1"/>
  <c r="H33647" i="5" a="1"/>
  <c r="H33647" i="5" s="1"/>
  <c r="H33648" i="5" a="1"/>
  <c r="H33648" i="5" s="1"/>
  <c r="H33649" i="5" a="1"/>
  <c r="H33649" i="5" s="1"/>
  <c r="H33650" i="5" a="1"/>
  <c r="H33650" i="5" s="1"/>
  <c r="H33651" i="5" a="1"/>
  <c r="H33651" i="5" s="1"/>
  <c r="H33652" i="5" a="1"/>
  <c r="H33652" i="5" s="1"/>
  <c r="H33653" i="5" a="1"/>
  <c r="H33653" i="5" s="1"/>
  <c r="H33654" i="5" a="1"/>
  <c r="H33654" i="5" s="1"/>
  <c r="H33655" i="5" a="1"/>
  <c r="H33655" i="5" s="1"/>
  <c r="H33656" i="5" a="1"/>
  <c r="H33656" i="5" s="1"/>
  <c r="H33657" i="5" a="1"/>
  <c r="H33657" i="5" s="1"/>
  <c r="H33658" i="5" a="1"/>
  <c r="H33658" i="5" s="1"/>
  <c r="H33659" i="5" a="1"/>
  <c r="H33659" i="5" s="1"/>
  <c r="H33660" i="5" a="1"/>
  <c r="H33660" i="5" s="1"/>
  <c r="H33661" i="5" a="1"/>
  <c r="H33661" i="5" s="1"/>
  <c r="H33662" i="5" a="1"/>
  <c r="H33662" i="5" s="1"/>
  <c r="H33663" i="5" a="1"/>
  <c r="H33663" i="5" s="1"/>
  <c r="H33664" i="5" a="1"/>
  <c r="H33664" i="5" s="1"/>
  <c r="H33665" i="5" a="1"/>
  <c r="H33665" i="5" s="1"/>
  <c r="H33666" i="5" a="1"/>
  <c r="H33666" i="5" s="1"/>
  <c r="H33667" i="5" a="1"/>
  <c r="H33667" i="5" s="1"/>
  <c r="H33668" i="5" a="1"/>
  <c r="H33668" i="5" s="1"/>
  <c r="H33669" i="5" a="1"/>
  <c r="H33669" i="5" s="1"/>
  <c r="H33670" i="5" a="1"/>
  <c r="H33670" i="5" s="1"/>
  <c r="H33671" i="5" a="1"/>
  <c r="H33671" i="5" s="1"/>
  <c r="H33672" i="5" a="1"/>
  <c r="H33672" i="5" s="1"/>
  <c r="H33673" i="5" a="1"/>
  <c r="H33673" i="5" s="1"/>
  <c r="H33674" i="5" a="1"/>
  <c r="H33674" i="5" s="1"/>
  <c r="H33675" i="5" a="1"/>
  <c r="H33675" i="5" s="1"/>
  <c r="H33676" i="5" a="1"/>
  <c r="H33676" i="5" s="1"/>
  <c r="H33677" i="5" a="1"/>
  <c r="H33677" i="5" s="1"/>
  <c r="H33678" i="5" a="1"/>
  <c r="H33678" i="5" s="1"/>
  <c r="H33679" i="5" a="1"/>
  <c r="H33679" i="5" s="1"/>
  <c r="H33680" i="5" a="1"/>
  <c r="H33680" i="5" s="1"/>
  <c r="H33681" i="5" a="1"/>
  <c r="H33681" i="5" s="1"/>
  <c r="H33682" i="5" a="1"/>
  <c r="H33682" i="5" s="1"/>
  <c r="H33683" i="5" a="1"/>
  <c r="H33683" i="5" s="1"/>
  <c r="H33684" i="5" a="1"/>
  <c r="H33684" i="5" s="1"/>
  <c r="H33685" i="5" a="1"/>
  <c r="H33685" i="5" s="1"/>
  <c r="H33686" i="5" a="1"/>
  <c r="H33686" i="5" s="1"/>
  <c r="H33687" i="5" a="1"/>
  <c r="H33687" i="5" s="1"/>
  <c r="H33688" i="5" a="1"/>
  <c r="H33688" i="5" s="1"/>
  <c r="H33689" i="5" a="1"/>
  <c r="H33689" i="5" s="1"/>
  <c r="H33690" i="5" a="1"/>
  <c r="H33690" i="5" s="1"/>
  <c r="H33691" i="5" a="1"/>
  <c r="H33691" i="5" s="1"/>
  <c r="H33692" i="5" a="1"/>
  <c r="H33692" i="5" s="1"/>
  <c r="H33693" i="5" a="1"/>
  <c r="H33693" i="5" s="1"/>
  <c r="H33694" i="5" a="1"/>
  <c r="H33694" i="5" s="1"/>
  <c r="H33695" i="5" a="1"/>
  <c r="H33695" i="5" s="1"/>
  <c r="H33696" i="5" a="1"/>
  <c r="H33696" i="5" s="1"/>
  <c r="H33697" i="5" a="1"/>
  <c r="H33697" i="5" s="1"/>
  <c r="H33698" i="5" a="1"/>
  <c r="H33698" i="5" s="1"/>
  <c r="H33699" i="5" a="1"/>
  <c r="H33699" i="5" s="1"/>
  <c r="H33700" i="5" a="1"/>
  <c r="H33700" i="5" s="1"/>
  <c r="H33701" i="5" a="1"/>
  <c r="H33701" i="5" s="1"/>
  <c r="H33702" i="5" a="1"/>
  <c r="H33702" i="5" s="1"/>
  <c r="H33703" i="5" a="1"/>
  <c r="H33703" i="5" s="1"/>
  <c r="H33704" i="5" a="1"/>
  <c r="H33704" i="5" s="1"/>
  <c r="H33705" i="5" a="1"/>
  <c r="H33705" i="5" s="1"/>
  <c r="H33706" i="5" a="1"/>
  <c r="H33706" i="5" s="1"/>
  <c r="H33707" i="5" a="1"/>
  <c r="H33707" i="5" s="1"/>
  <c r="H33708" i="5" a="1"/>
  <c r="H33708" i="5" s="1"/>
  <c r="H33709" i="5" a="1"/>
  <c r="H33709" i="5" s="1"/>
  <c r="H33710" i="5" a="1"/>
  <c r="H33710" i="5" s="1"/>
  <c r="H33711" i="5" a="1"/>
  <c r="H33711" i="5" s="1"/>
  <c r="H33712" i="5" a="1"/>
  <c r="H33712" i="5" s="1"/>
  <c r="H33713" i="5" a="1"/>
  <c r="H33713" i="5" s="1"/>
  <c r="H33714" i="5" a="1"/>
  <c r="H33714" i="5" s="1"/>
  <c r="H33715" i="5" a="1"/>
  <c r="H33715" i="5" s="1"/>
  <c r="H33716" i="5" a="1"/>
  <c r="H33716" i="5" s="1"/>
  <c r="H33717" i="5" a="1"/>
  <c r="H33717" i="5" s="1"/>
  <c r="H33718" i="5" a="1"/>
  <c r="H33718" i="5" s="1"/>
  <c r="H33719" i="5" a="1"/>
  <c r="H33719" i="5" s="1"/>
  <c r="H33720" i="5" a="1"/>
  <c r="H33720" i="5" s="1"/>
  <c r="H33721" i="5" a="1"/>
  <c r="H33721" i="5" s="1"/>
  <c r="H33722" i="5" a="1"/>
  <c r="H33722" i="5" s="1"/>
  <c r="H33723" i="5" a="1"/>
  <c r="H33723" i="5" s="1"/>
  <c r="H33724" i="5" a="1"/>
  <c r="H33724" i="5" s="1"/>
  <c r="H33725" i="5" a="1"/>
  <c r="H33725" i="5" s="1"/>
  <c r="H33726" i="5" a="1"/>
  <c r="H33726" i="5" s="1"/>
  <c r="H33727" i="5" a="1"/>
  <c r="H33727" i="5" s="1"/>
  <c r="H33728" i="5" a="1"/>
  <c r="H33728" i="5" s="1"/>
  <c r="H33729" i="5" a="1"/>
  <c r="H33729" i="5" s="1"/>
  <c r="H33730" i="5" a="1"/>
  <c r="H33730" i="5" s="1"/>
  <c r="H33731" i="5" a="1"/>
  <c r="H33731" i="5" s="1"/>
  <c r="H33732" i="5" a="1"/>
  <c r="H33732" i="5" s="1"/>
  <c r="H33733" i="5" a="1"/>
  <c r="H33733" i="5" s="1"/>
  <c r="H33734" i="5" a="1"/>
  <c r="H33734" i="5" s="1"/>
  <c r="H33735" i="5" a="1"/>
  <c r="H33735" i="5" s="1"/>
  <c r="H33736" i="5" a="1"/>
  <c r="H33736" i="5" s="1"/>
  <c r="H33737" i="5" a="1"/>
  <c r="H33737" i="5" s="1"/>
  <c r="H33738" i="5" a="1"/>
  <c r="H33738" i="5" s="1"/>
  <c r="H33739" i="5" a="1"/>
  <c r="H33739" i="5" s="1"/>
  <c r="H33740" i="5" a="1"/>
  <c r="H33740" i="5" s="1"/>
  <c r="H33741" i="5" a="1"/>
  <c r="H33741" i="5" s="1"/>
  <c r="H33742" i="5" a="1"/>
  <c r="H33742" i="5" s="1"/>
  <c r="H33743" i="5" a="1"/>
  <c r="H33743" i="5" s="1"/>
  <c r="H33744" i="5" a="1"/>
  <c r="H33744" i="5" s="1"/>
  <c r="H33745" i="5" a="1"/>
  <c r="H33745" i="5" s="1"/>
  <c r="H33746" i="5" a="1"/>
  <c r="H33746" i="5" s="1"/>
  <c r="H33747" i="5" a="1"/>
  <c r="H33747" i="5" s="1"/>
  <c r="H33748" i="5" a="1"/>
  <c r="H33748" i="5" s="1"/>
  <c r="H33749" i="5" a="1"/>
  <c r="H33749" i="5" s="1"/>
  <c r="H33750" i="5" a="1"/>
  <c r="H33750" i="5" s="1"/>
  <c r="H33751" i="5" a="1"/>
  <c r="H33751" i="5" s="1"/>
  <c r="H33752" i="5" a="1"/>
  <c r="H33752" i="5" s="1"/>
  <c r="H33753" i="5" a="1"/>
  <c r="H33753" i="5" s="1"/>
  <c r="H33754" i="5" a="1"/>
  <c r="H33754" i="5" s="1"/>
  <c r="H33755" i="5" a="1"/>
  <c r="H33755" i="5" s="1"/>
  <c r="H33756" i="5" a="1"/>
  <c r="H33756" i="5" s="1"/>
  <c r="H33757" i="5" a="1"/>
  <c r="H33757" i="5" s="1"/>
  <c r="H33758" i="5" a="1"/>
  <c r="H33758" i="5" s="1"/>
  <c r="H33759" i="5" a="1"/>
  <c r="H33759" i="5" s="1"/>
  <c r="H33760" i="5" a="1"/>
  <c r="H33760" i="5" s="1"/>
  <c r="H33761" i="5" a="1"/>
  <c r="H33761" i="5" s="1"/>
  <c r="H33762" i="5" a="1"/>
  <c r="H33762" i="5" s="1"/>
  <c r="H33763" i="5" a="1"/>
  <c r="H33763" i="5" s="1"/>
  <c r="H33764" i="5" a="1"/>
  <c r="H33764" i="5" s="1"/>
  <c r="H33765" i="5" a="1"/>
  <c r="H33765" i="5" s="1"/>
  <c r="H33766" i="5" a="1"/>
  <c r="H33766" i="5" s="1"/>
  <c r="H33767" i="5" a="1"/>
  <c r="H33767" i="5" s="1"/>
  <c r="H33768" i="5" a="1"/>
  <c r="H33768" i="5" s="1"/>
  <c r="H33769" i="5" a="1"/>
  <c r="H33769" i="5" s="1"/>
  <c r="H33770" i="5" a="1"/>
  <c r="H33770" i="5" s="1"/>
  <c r="H33771" i="5" a="1"/>
  <c r="H33771" i="5" s="1"/>
  <c r="H33772" i="5" a="1"/>
  <c r="H33772" i="5" s="1"/>
  <c r="H33773" i="5" a="1"/>
  <c r="H33773" i="5" s="1"/>
  <c r="H33774" i="5" a="1"/>
  <c r="H33774" i="5" s="1"/>
  <c r="H33775" i="5" a="1"/>
  <c r="H33775" i="5" s="1"/>
  <c r="H33776" i="5" a="1"/>
  <c r="H33776" i="5" s="1"/>
  <c r="H33777" i="5" a="1"/>
  <c r="H33777" i="5" s="1"/>
  <c r="H33778" i="5" a="1"/>
  <c r="H33778" i="5" s="1"/>
  <c r="H33779" i="5" a="1"/>
  <c r="H33779" i="5" s="1"/>
  <c r="H33780" i="5" a="1"/>
  <c r="H33780" i="5" s="1"/>
  <c r="H33781" i="5" a="1"/>
  <c r="H33781" i="5" s="1"/>
  <c r="H33782" i="5" a="1"/>
  <c r="H33782" i="5" s="1"/>
  <c r="H33783" i="5" a="1"/>
  <c r="H33783" i="5" s="1"/>
  <c r="H33784" i="5" a="1"/>
  <c r="H33784" i="5" s="1"/>
  <c r="H33785" i="5" a="1"/>
  <c r="H33785" i="5" s="1"/>
  <c r="H33786" i="5" a="1"/>
  <c r="H33786" i="5" s="1"/>
  <c r="H33787" i="5" a="1"/>
  <c r="H33787" i="5" s="1"/>
  <c r="H33788" i="5" a="1"/>
  <c r="H33788" i="5" s="1"/>
  <c r="H33789" i="5" a="1"/>
  <c r="H33789" i="5" s="1"/>
  <c r="H33790" i="5" a="1"/>
  <c r="H33790" i="5" s="1"/>
  <c r="H33791" i="5" a="1"/>
  <c r="H33791" i="5" s="1"/>
  <c r="H33792" i="5" a="1"/>
  <c r="H33792" i="5" s="1"/>
  <c r="H33793" i="5" a="1"/>
  <c r="H33793" i="5" s="1"/>
  <c r="H33794" i="5" a="1"/>
  <c r="H33794" i="5" s="1"/>
  <c r="H33795" i="5" a="1"/>
  <c r="H33795" i="5" s="1"/>
  <c r="H33796" i="5" a="1"/>
  <c r="H33796" i="5" s="1"/>
  <c r="H33797" i="5" a="1"/>
  <c r="H33797" i="5" s="1"/>
  <c r="H33798" i="5" a="1"/>
  <c r="H33798" i="5" s="1"/>
  <c r="H33799" i="5" a="1"/>
  <c r="H33799" i="5" s="1"/>
  <c r="H33800" i="5" a="1"/>
  <c r="H33800" i="5" s="1"/>
  <c r="H33801" i="5" a="1"/>
  <c r="H33801" i="5" s="1"/>
  <c r="H33802" i="5" a="1"/>
  <c r="H33802" i="5" s="1"/>
  <c r="H33803" i="5" a="1"/>
  <c r="H33803" i="5" s="1"/>
  <c r="H33804" i="5" a="1"/>
  <c r="H33804" i="5" s="1"/>
  <c r="H33805" i="5" a="1"/>
  <c r="H33805" i="5" s="1"/>
  <c r="H33806" i="5" a="1"/>
  <c r="H33806" i="5" s="1"/>
  <c r="H33807" i="5" a="1"/>
  <c r="H33807" i="5" s="1"/>
  <c r="H33808" i="5" a="1"/>
  <c r="H33808" i="5" s="1"/>
  <c r="H33809" i="5" a="1"/>
  <c r="H33809" i="5" s="1"/>
  <c r="H33810" i="5" a="1"/>
  <c r="H33810" i="5" s="1"/>
  <c r="H33811" i="5" a="1"/>
  <c r="H33811" i="5" s="1"/>
  <c r="H33812" i="5" a="1"/>
  <c r="H33812" i="5" s="1"/>
  <c r="H33813" i="5" a="1"/>
  <c r="H33813" i="5" s="1"/>
  <c r="H33814" i="5" a="1"/>
  <c r="H33814" i="5" s="1"/>
  <c r="H33815" i="5" a="1"/>
  <c r="H33815" i="5" s="1"/>
  <c r="H33816" i="5" a="1"/>
  <c r="H33816" i="5" s="1"/>
  <c r="H33817" i="5" a="1"/>
  <c r="H33817" i="5" s="1"/>
  <c r="H33818" i="5" a="1"/>
  <c r="H33818" i="5" s="1"/>
  <c r="H33819" i="5" a="1"/>
  <c r="H33819" i="5" s="1"/>
  <c r="H33820" i="5" a="1"/>
  <c r="H33820" i="5" s="1"/>
  <c r="H33821" i="5" a="1"/>
  <c r="H33821" i="5" s="1"/>
  <c r="H33822" i="5" a="1"/>
  <c r="H33822" i="5" s="1"/>
  <c r="H33823" i="5" a="1"/>
  <c r="H33823" i="5" s="1"/>
  <c r="H33824" i="5" a="1"/>
  <c r="H33824" i="5" s="1"/>
  <c r="H33825" i="5" a="1"/>
  <c r="H33825" i="5" s="1"/>
  <c r="H33826" i="5" a="1"/>
  <c r="H33826" i="5" s="1"/>
  <c r="H33827" i="5" a="1"/>
  <c r="H33827" i="5" s="1"/>
  <c r="H33828" i="5" a="1"/>
  <c r="H33828" i="5" s="1"/>
  <c r="H33829" i="5" a="1"/>
  <c r="H33829" i="5" s="1"/>
  <c r="H33830" i="5" a="1"/>
  <c r="H33830" i="5" s="1"/>
  <c r="H33831" i="5" a="1"/>
  <c r="H33831" i="5" s="1"/>
  <c r="H33832" i="5" a="1"/>
  <c r="H33832" i="5" s="1"/>
  <c r="H33833" i="5" a="1"/>
  <c r="H33833" i="5" s="1"/>
  <c r="H33834" i="5" a="1"/>
  <c r="H33834" i="5" s="1"/>
  <c r="H33835" i="5" a="1"/>
  <c r="H33835" i="5" s="1"/>
  <c r="H33836" i="5" a="1"/>
  <c r="H33836" i="5" s="1"/>
  <c r="H33837" i="5" a="1"/>
  <c r="H33837" i="5" s="1"/>
  <c r="H33838" i="5" a="1"/>
  <c r="H33838" i="5" s="1"/>
  <c r="H33839" i="5" a="1"/>
  <c r="H33839" i="5" s="1"/>
  <c r="H33840" i="5" a="1"/>
  <c r="H33840" i="5" s="1"/>
  <c r="H33841" i="5" a="1"/>
  <c r="H33841" i="5" s="1"/>
  <c r="H33842" i="5" a="1"/>
  <c r="H33842" i="5" s="1"/>
  <c r="H33843" i="5" a="1"/>
  <c r="H33843" i="5" s="1"/>
  <c r="H33844" i="5" a="1"/>
  <c r="H33844" i="5" s="1"/>
  <c r="H33845" i="5" a="1"/>
  <c r="H33845" i="5" s="1"/>
  <c r="H33846" i="5" a="1"/>
  <c r="H33846" i="5" s="1"/>
  <c r="H33847" i="5" a="1"/>
  <c r="H33847" i="5" s="1"/>
  <c r="H33848" i="5" a="1"/>
  <c r="H33848" i="5" s="1"/>
  <c r="H33849" i="5" a="1"/>
  <c r="H33849" i="5" s="1"/>
  <c r="H33850" i="5" a="1"/>
  <c r="H33850" i="5" s="1"/>
  <c r="H33851" i="5" a="1"/>
  <c r="H33851" i="5" s="1"/>
  <c r="H33852" i="5" a="1"/>
  <c r="H33852" i="5" s="1"/>
  <c r="H33853" i="5" a="1"/>
  <c r="H33853" i="5" s="1"/>
  <c r="H33854" i="5" a="1"/>
  <c r="H33854" i="5" s="1"/>
  <c r="H33855" i="5" a="1"/>
  <c r="H33855" i="5" s="1"/>
  <c r="H33856" i="5" a="1"/>
  <c r="H33856" i="5" s="1"/>
  <c r="H33857" i="5" a="1"/>
  <c r="H33857" i="5" s="1"/>
  <c r="H33858" i="5" a="1"/>
  <c r="H33858" i="5" s="1"/>
  <c r="H33859" i="5" a="1"/>
  <c r="H33859" i="5" s="1"/>
  <c r="H33860" i="5" a="1"/>
  <c r="H33860" i="5" s="1"/>
  <c r="H33861" i="5" a="1"/>
  <c r="H33861" i="5" s="1"/>
  <c r="H33862" i="5" a="1"/>
  <c r="H33862" i="5" s="1"/>
  <c r="H33863" i="5" a="1"/>
  <c r="H33863" i="5" s="1"/>
  <c r="H33864" i="5" a="1"/>
  <c r="H33864" i="5" s="1"/>
  <c r="H33865" i="5" a="1"/>
  <c r="H33865" i="5" s="1"/>
  <c r="H33866" i="5" a="1"/>
  <c r="H33866" i="5" s="1"/>
  <c r="H33867" i="5" a="1"/>
  <c r="H33867" i="5" s="1"/>
  <c r="H33868" i="5" a="1"/>
  <c r="H33868" i="5" s="1"/>
  <c r="H33869" i="5" a="1"/>
  <c r="H33869" i="5" s="1"/>
  <c r="H33870" i="5" a="1"/>
  <c r="H33870" i="5" s="1"/>
  <c r="H33871" i="5" a="1"/>
  <c r="H33871" i="5" s="1"/>
  <c r="H33872" i="5" a="1"/>
  <c r="H33872" i="5" s="1"/>
  <c r="H33873" i="5" a="1"/>
  <c r="H33873" i="5" s="1"/>
  <c r="H33874" i="5" a="1"/>
  <c r="H33874" i="5" s="1"/>
  <c r="H33875" i="5" a="1"/>
  <c r="H33875" i="5" s="1"/>
  <c r="H33876" i="5" a="1"/>
  <c r="H33876" i="5" s="1"/>
  <c r="H33877" i="5" a="1"/>
  <c r="H33877" i="5" s="1"/>
  <c r="H33878" i="5" a="1"/>
  <c r="H33878" i="5" s="1"/>
  <c r="H33879" i="5" a="1"/>
  <c r="H33879" i="5" s="1"/>
  <c r="H33880" i="5" a="1"/>
  <c r="H33880" i="5" s="1"/>
  <c r="H33881" i="5" a="1"/>
  <c r="H33881" i="5" s="1"/>
  <c r="H33882" i="5" a="1"/>
  <c r="H33882" i="5" s="1"/>
  <c r="H33883" i="5" a="1"/>
  <c r="H33883" i="5" s="1"/>
  <c r="H33884" i="5" a="1"/>
  <c r="H33884" i="5" s="1"/>
  <c r="H33885" i="5" a="1"/>
  <c r="H33885" i="5" s="1"/>
  <c r="H33886" i="5" a="1"/>
  <c r="H33886" i="5" s="1"/>
  <c r="H33887" i="5" a="1"/>
  <c r="H33887" i="5" s="1"/>
  <c r="H33888" i="5" a="1"/>
  <c r="H33888" i="5" s="1"/>
  <c r="H33889" i="5" a="1"/>
  <c r="H33889" i="5" s="1"/>
  <c r="H33890" i="5" a="1"/>
  <c r="H33890" i="5" s="1"/>
  <c r="H33891" i="5" a="1"/>
  <c r="H33891" i="5" s="1"/>
  <c r="H33892" i="5" a="1"/>
  <c r="H33892" i="5" s="1"/>
  <c r="H33893" i="5" a="1"/>
  <c r="H33893" i="5" s="1"/>
  <c r="H33894" i="5" a="1"/>
  <c r="H33894" i="5" s="1"/>
  <c r="H33895" i="5" a="1"/>
  <c r="H33895" i="5" s="1"/>
  <c r="H33896" i="5" a="1"/>
  <c r="H33896" i="5" s="1"/>
  <c r="H33897" i="5" a="1"/>
  <c r="H33897" i="5" s="1"/>
  <c r="H33898" i="5" a="1"/>
  <c r="H33898" i="5" s="1"/>
  <c r="H33899" i="5" a="1"/>
  <c r="H33899" i="5" s="1"/>
  <c r="H33900" i="5" a="1"/>
  <c r="H33900" i="5" s="1"/>
  <c r="H33901" i="5" a="1"/>
  <c r="H33901" i="5" s="1"/>
  <c r="H33902" i="5" a="1"/>
  <c r="H33902" i="5" s="1"/>
  <c r="H33903" i="5" a="1"/>
  <c r="H33903" i="5" s="1"/>
  <c r="H33904" i="5" a="1"/>
  <c r="H33904" i="5" s="1"/>
  <c r="H33905" i="5" a="1"/>
  <c r="H33905" i="5" s="1"/>
  <c r="H33906" i="5" a="1"/>
  <c r="H33906" i="5" s="1"/>
  <c r="H33907" i="5" a="1"/>
  <c r="H33907" i="5" s="1"/>
  <c r="H33908" i="5" a="1"/>
  <c r="H33908" i="5" s="1"/>
  <c r="H33909" i="5" a="1"/>
  <c r="H33909" i="5" s="1"/>
  <c r="H33910" i="5" a="1"/>
  <c r="H33910" i="5" s="1"/>
  <c r="H33911" i="5" a="1"/>
  <c r="H33911" i="5" s="1"/>
  <c r="H33912" i="5" a="1"/>
  <c r="H33912" i="5" s="1"/>
  <c r="H33913" i="5" a="1"/>
  <c r="H33913" i="5" s="1"/>
  <c r="H33914" i="5" a="1"/>
  <c r="H33914" i="5" s="1"/>
  <c r="H33915" i="5" a="1"/>
  <c r="H33915" i="5" s="1"/>
  <c r="H33916" i="5" a="1"/>
  <c r="H33916" i="5" s="1"/>
  <c r="H33917" i="5" a="1"/>
  <c r="H33917" i="5" s="1"/>
  <c r="H33918" i="5" a="1"/>
  <c r="H33918" i="5" s="1"/>
  <c r="H33919" i="5" a="1"/>
  <c r="H33919" i="5" s="1"/>
  <c r="H33920" i="5" a="1"/>
  <c r="H33920" i="5" s="1"/>
  <c r="H33921" i="5" a="1"/>
  <c r="H33921" i="5" s="1"/>
  <c r="H33922" i="5" a="1"/>
  <c r="H33922" i="5" s="1"/>
  <c r="H33923" i="5" a="1"/>
  <c r="H33923" i="5" s="1"/>
  <c r="H33924" i="5" a="1"/>
  <c r="H33924" i="5" s="1"/>
  <c r="H33925" i="5" a="1"/>
  <c r="H33925" i="5" s="1"/>
  <c r="H33926" i="5" a="1"/>
  <c r="H33926" i="5" s="1"/>
  <c r="H33927" i="5" a="1"/>
  <c r="H33927" i="5" s="1"/>
  <c r="H33928" i="5" a="1"/>
  <c r="H33928" i="5" s="1"/>
  <c r="H33929" i="5" a="1"/>
  <c r="H33929" i="5" s="1"/>
  <c r="H33930" i="5" a="1"/>
  <c r="H33930" i="5" s="1"/>
  <c r="H33931" i="5" a="1"/>
  <c r="H33931" i="5" s="1"/>
  <c r="H33932" i="5" a="1"/>
  <c r="H33932" i="5" s="1"/>
  <c r="H33933" i="5" a="1"/>
  <c r="H33933" i="5" s="1"/>
  <c r="H33934" i="5" a="1"/>
  <c r="H33934" i="5" s="1"/>
  <c r="H33935" i="5" a="1"/>
  <c r="H33935" i="5" s="1"/>
  <c r="H33936" i="5" a="1"/>
  <c r="H33936" i="5" s="1"/>
  <c r="H33937" i="5" a="1"/>
  <c r="H33937" i="5" s="1"/>
  <c r="H33938" i="5" a="1"/>
  <c r="H33938" i="5" s="1"/>
  <c r="H33939" i="5" a="1"/>
  <c r="H33939" i="5" s="1"/>
  <c r="H33940" i="5" a="1"/>
  <c r="H33940" i="5" s="1"/>
  <c r="H33941" i="5" a="1"/>
  <c r="H33941" i="5" s="1"/>
  <c r="H33942" i="5" a="1"/>
  <c r="H33942" i="5" s="1"/>
  <c r="H33943" i="5" a="1"/>
  <c r="H33943" i="5" s="1"/>
  <c r="H33944" i="5" a="1"/>
  <c r="H33944" i="5" s="1"/>
  <c r="H33945" i="5" a="1"/>
  <c r="H33945" i="5" s="1"/>
  <c r="H33946" i="5" a="1"/>
  <c r="H33946" i="5" s="1"/>
  <c r="H33947" i="5" a="1"/>
  <c r="H33947" i="5" s="1"/>
  <c r="H33948" i="5" a="1"/>
  <c r="H33948" i="5" s="1"/>
  <c r="H33949" i="5" a="1"/>
  <c r="H33949" i="5" s="1"/>
  <c r="H33950" i="5" a="1"/>
  <c r="H33950" i="5" s="1"/>
  <c r="H33951" i="5" a="1"/>
  <c r="H33951" i="5" s="1"/>
  <c r="H33952" i="5" a="1"/>
  <c r="H33952" i="5" s="1"/>
  <c r="H33953" i="5" a="1"/>
  <c r="H33953" i="5" s="1"/>
  <c r="H33954" i="5" a="1"/>
  <c r="H33954" i="5" s="1"/>
  <c r="H33955" i="5" a="1"/>
  <c r="H33955" i="5" s="1"/>
  <c r="H33956" i="5" a="1"/>
  <c r="H33956" i="5" s="1"/>
  <c r="H33957" i="5" a="1"/>
  <c r="H33957" i="5" s="1"/>
  <c r="H33958" i="5" a="1"/>
  <c r="H33958" i="5" s="1"/>
  <c r="H33959" i="5" a="1"/>
  <c r="H33959" i="5" s="1"/>
  <c r="H33960" i="5" a="1"/>
  <c r="H33960" i="5" s="1"/>
  <c r="H33961" i="5" a="1"/>
  <c r="H33961" i="5" s="1"/>
  <c r="H33962" i="5" a="1"/>
  <c r="H33962" i="5" s="1"/>
  <c r="H33963" i="5" a="1"/>
  <c r="H33963" i="5" s="1"/>
  <c r="H33964" i="5" a="1"/>
  <c r="H33964" i="5" s="1"/>
  <c r="H33965" i="5" a="1"/>
  <c r="H33965" i="5" s="1"/>
  <c r="H33966" i="5" a="1"/>
  <c r="H33966" i="5" s="1"/>
  <c r="H33967" i="5" a="1"/>
  <c r="H33967" i="5" s="1"/>
  <c r="H33968" i="5" a="1"/>
  <c r="H33968" i="5" s="1"/>
  <c r="H33969" i="5" a="1"/>
  <c r="H33969" i="5" s="1"/>
  <c r="H33970" i="5" a="1"/>
  <c r="H33970" i="5" s="1"/>
  <c r="H33971" i="5" a="1"/>
  <c r="H33971" i="5" s="1"/>
  <c r="H33972" i="5" a="1"/>
  <c r="H33972" i="5" s="1"/>
  <c r="H33973" i="5" a="1"/>
  <c r="H33973" i="5" s="1"/>
  <c r="H33974" i="5" a="1"/>
  <c r="H33974" i="5" s="1"/>
  <c r="H33975" i="5" a="1"/>
  <c r="H33975" i="5" s="1"/>
  <c r="H33976" i="5" a="1"/>
  <c r="H33976" i="5" s="1"/>
  <c r="H33977" i="5" a="1"/>
  <c r="H33977" i="5" s="1"/>
  <c r="H33978" i="5" a="1"/>
  <c r="H33978" i="5" s="1"/>
  <c r="H33979" i="5" a="1"/>
  <c r="H33979" i="5" s="1"/>
  <c r="H33980" i="5" a="1"/>
  <c r="H33980" i="5" s="1"/>
  <c r="H33981" i="5" a="1"/>
  <c r="H33981" i="5" s="1"/>
  <c r="H33982" i="5" a="1"/>
  <c r="H33982" i="5" s="1"/>
  <c r="H33983" i="5" a="1"/>
  <c r="H33983" i="5" s="1"/>
  <c r="H33984" i="5" a="1"/>
  <c r="H33984" i="5" s="1"/>
  <c r="H33985" i="5" a="1"/>
  <c r="H33985" i="5" s="1"/>
  <c r="H33986" i="5" a="1"/>
  <c r="H33986" i="5" s="1"/>
  <c r="H33987" i="5" a="1"/>
  <c r="H33987" i="5" s="1"/>
  <c r="H33988" i="5" a="1"/>
  <c r="H33988" i="5" s="1"/>
  <c r="H33989" i="5" a="1"/>
  <c r="H33989" i="5" s="1"/>
  <c r="H33990" i="5" a="1"/>
  <c r="H33990" i="5" s="1"/>
  <c r="H33991" i="5" a="1"/>
  <c r="H33991" i="5" s="1"/>
  <c r="H33992" i="5" a="1"/>
  <c r="H33992" i="5" s="1"/>
  <c r="H33993" i="5" a="1"/>
  <c r="H33993" i="5" s="1"/>
  <c r="H33994" i="5" a="1"/>
  <c r="H33994" i="5" s="1"/>
  <c r="H33995" i="5" a="1"/>
  <c r="H33995" i="5" s="1"/>
  <c r="H33996" i="5" a="1"/>
  <c r="H33996" i="5" s="1"/>
  <c r="H33997" i="5" a="1"/>
  <c r="H33997" i="5" s="1"/>
  <c r="H33998" i="5" a="1"/>
  <c r="H33998" i="5" s="1"/>
  <c r="H33999" i="5" a="1"/>
  <c r="H33999" i="5" s="1"/>
  <c r="H34000" i="5" a="1"/>
  <c r="H34000" i="5" s="1"/>
  <c r="H34001" i="5" a="1"/>
  <c r="H34001" i="5" s="1"/>
  <c r="H34002" i="5" a="1"/>
  <c r="H34002" i="5" s="1"/>
  <c r="H34003" i="5" a="1"/>
  <c r="H34003" i="5" s="1"/>
  <c r="H34004" i="5" a="1"/>
  <c r="H34004" i="5" s="1"/>
  <c r="H34005" i="5" a="1"/>
  <c r="H34005" i="5" s="1"/>
  <c r="H34006" i="5" a="1"/>
  <c r="H34006" i="5" s="1"/>
  <c r="H34007" i="5" a="1"/>
  <c r="H34007" i="5" s="1"/>
  <c r="H34008" i="5" a="1"/>
  <c r="H34008" i="5" s="1"/>
  <c r="H34009" i="5" a="1"/>
  <c r="H34009" i="5" s="1"/>
  <c r="H34010" i="5" a="1"/>
  <c r="H34010" i="5" s="1"/>
  <c r="H34011" i="5" a="1"/>
  <c r="H34011" i="5" s="1"/>
  <c r="H34012" i="5" a="1"/>
  <c r="H34012" i="5" s="1"/>
  <c r="H34013" i="5" a="1"/>
  <c r="H34013" i="5" s="1"/>
  <c r="H34014" i="5" a="1"/>
  <c r="H34014" i="5" s="1"/>
  <c r="H34015" i="5" a="1"/>
  <c r="H34015" i="5" s="1"/>
  <c r="H34016" i="5" a="1"/>
  <c r="H34016" i="5" s="1"/>
  <c r="H34017" i="5" a="1"/>
  <c r="H34017" i="5" s="1"/>
  <c r="H34018" i="5" a="1"/>
  <c r="H34018" i="5" s="1"/>
  <c r="H34019" i="5" a="1"/>
  <c r="H34019" i="5" s="1"/>
  <c r="H34020" i="5" a="1"/>
  <c r="H34020" i="5" s="1"/>
  <c r="H34021" i="5" a="1"/>
  <c r="H34021" i="5" s="1"/>
  <c r="H34022" i="5" a="1"/>
  <c r="H34022" i="5" s="1"/>
  <c r="H34023" i="5" a="1"/>
  <c r="H34023" i="5" s="1"/>
  <c r="H34024" i="5" a="1"/>
  <c r="H34024" i="5" s="1"/>
  <c r="H34025" i="5" a="1"/>
  <c r="H34025" i="5" s="1"/>
  <c r="H34026" i="5" a="1"/>
  <c r="H34026" i="5" s="1"/>
  <c r="H34027" i="5" a="1"/>
  <c r="H34027" i="5" s="1"/>
  <c r="H34028" i="5" a="1"/>
  <c r="H34028" i="5" s="1"/>
  <c r="H34029" i="5" a="1"/>
  <c r="H34029" i="5" s="1"/>
  <c r="H34030" i="5" a="1"/>
  <c r="H34030" i="5" s="1"/>
  <c r="H34031" i="5" a="1"/>
  <c r="H34031" i="5" s="1"/>
  <c r="H34032" i="5" a="1"/>
  <c r="H34032" i="5" s="1"/>
  <c r="H34033" i="5" a="1"/>
  <c r="H34033" i="5" s="1"/>
  <c r="H34034" i="5" a="1"/>
  <c r="H34034" i="5" s="1"/>
  <c r="H34035" i="5" a="1"/>
  <c r="H34035" i="5" s="1"/>
  <c r="H34036" i="5" a="1"/>
  <c r="H34036" i="5" s="1"/>
  <c r="H34037" i="5" a="1"/>
  <c r="H34037" i="5" s="1"/>
  <c r="H34038" i="5" a="1"/>
  <c r="H34038" i="5" s="1"/>
  <c r="H34039" i="5" a="1"/>
  <c r="H34039" i="5" s="1"/>
  <c r="H34040" i="5" a="1"/>
  <c r="H34040" i="5" s="1"/>
  <c r="H34041" i="5" a="1"/>
  <c r="H34041" i="5" s="1"/>
  <c r="H34042" i="5" a="1"/>
  <c r="H34042" i="5" s="1"/>
  <c r="H34043" i="5" a="1"/>
  <c r="H34043" i="5" s="1"/>
  <c r="H34044" i="5" a="1"/>
  <c r="H34044" i="5" s="1"/>
  <c r="H34045" i="5" a="1"/>
  <c r="H34045" i="5" s="1"/>
  <c r="H34046" i="5" a="1"/>
  <c r="H34046" i="5" s="1"/>
  <c r="H34047" i="5" a="1"/>
  <c r="H34047" i="5" s="1"/>
  <c r="H34048" i="5" a="1"/>
  <c r="H34048" i="5" s="1"/>
  <c r="H34049" i="5" a="1"/>
  <c r="H34049" i="5" s="1"/>
  <c r="H34050" i="5" a="1"/>
  <c r="H34050" i="5" s="1"/>
  <c r="H34051" i="5" a="1"/>
  <c r="H34051" i="5" s="1"/>
  <c r="H34052" i="5" a="1"/>
  <c r="H34052" i="5" s="1"/>
  <c r="H34053" i="5" a="1"/>
  <c r="H34053" i="5" s="1"/>
  <c r="H34054" i="5" a="1"/>
  <c r="H34054" i="5" s="1"/>
  <c r="H34055" i="5" a="1"/>
  <c r="H34055" i="5" s="1"/>
  <c r="H34056" i="5" a="1"/>
  <c r="H34056" i="5" s="1"/>
  <c r="H34057" i="5" a="1"/>
  <c r="H34057" i="5" s="1"/>
  <c r="H34058" i="5" a="1"/>
  <c r="H34058" i="5" s="1"/>
  <c r="H34059" i="5" a="1"/>
  <c r="H34059" i="5" s="1"/>
  <c r="H34060" i="5" a="1"/>
  <c r="H34060" i="5" s="1"/>
  <c r="H34061" i="5" a="1"/>
  <c r="H34061" i="5" s="1"/>
  <c r="H34062" i="5" a="1"/>
  <c r="H34062" i="5" s="1"/>
  <c r="H34063" i="5" a="1"/>
  <c r="H34063" i="5" s="1"/>
  <c r="H34064" i="5" a="1"/>
  <c r="H34064" i="5" s="1"/>
  <c r="H34065" i="5" a="1"/>
  <c r="H34065" i="5" s="1"/>
  <c r="H34066" i="5" a="1"/>
  <c r="H34066" i="5" s="1"/>
  <c r="H34067" i="5" a="1"/>
  <c r="H34067" i="5" s="1"/>
  <c r="H34068" i="5" a="1"/>
  <c r="H34068" i="5" s="1"/>
  <c r="H34069" i="5" a="1"/>
  <c r="H34069" i="5" s="1"/>
  <c r="H34070" i="5" a="1"/>
  <c r="H34070" i="5" s="1"/>
  <c r="H34071" i="5" a="1"/>
  <c r="H34071" i="5" s="1"/>
  <c r="H34072" i="5" a="1"/>
  <c r="H34072" i="5" s="1"/>
  <c r="H34073" i="5" a="1"/>
  <c r="H34073" i="5" s="1"/>
  <c r="H34074" i="5" a="1"/>
  <c r="H34074" i="5" s="1"/>
  <c r="H34075" i="5" a="1"/>
  <c r="H34075" i="5" s="1"/>
  <c r="H34076" i="5" a="1"/>
  <c r="H34076" i="5" s="1"/>
  <c r="H34077" i="5" a="1"/>
  <c r="H34077" i="5" s="1"/>
  <c r="H34078" i="5" a="1"/>
  <c r="H34078" i="5" s="1"/>
  <c r="H34079" i="5" a="1"/>
  <c r="H34079" i="5" s="1"/>
  <c r="H34080" i="5" a="1"/>
  <c r="H34080" i="5" s="1"/>
  <c r="H34081" i="5" a="1"/>
  <c r="H34081" i="5" s="1"/>
  <c r="H34082" i="5" a="1"/>
  <c r="H34082" i="5" s="1"/>
  <c r="H34083" i="5" a="1"/>
  <c r="H34083" i="5" s="1"/>
  <c r="H34084" i="5" a="1"/>
  <c r="H34084" i="5" s="1"/>
  <c r="H34085" i="5" a="1"/>
  <c r="H34085" i="5" s="1"/>
  <c r="H34086" i="5" a="1"/>
  <c r="H34086" i="5" s="1"/>
  <c r="H34087" i="5" a="1"/>
  <c r="H34087" i="5" s="1"/>
  <c r="H34088" i="5" a="1"/>
  <c r="H34088" i="5" s="1"/>
  <c r="H34089" i="5" a="1"/>
  <c r="H34089" i="5" s="1"/>
  <c r="H34090" i="5" a="1"/>
  <c r="H34090" i="5" s="1"/>
  <c r="H34091" i="5" a="1"/>
  <c r="H34091" i="5" s="1"/>
  <c r="H34092" i="5" a="1"/>
  <c r="H34092" i="5" s="1"/>
  <c r="H34093" i="5" a="1"/>
  <c r="H34093" i="5" s="1"/>
  <c r="H34094" i="5" a="1"/>
  <c r="H34094" i="5" s="1"/>
  <c r="H34095" i="5" a="1"/>
  <c r="H34095" i="5" s="1"/>
  <c r="H34096" i="5" a="1"/>
  <c r="H34096" i="5" s="1"/>
  <c r="H34097" i="5" a="1"/>
  <c r="H34097" i="5" s="1"/>
  <c r="H34098" i="5" a="1"/>
  <c r="H34098" i="5" s="1"/>
  <c r="H34099" i="5" a="1"/>
  <c r="H34099" i="5" s="1"/>
  <c r="H34100" i="5" a="1"/>
  <c r="H34100" i="5" s="1"/>
  <c r="H34101" i="5" a="1"/>
  <c r="H34101" i="5" s="1"/>
  <c r="H34102" i="5" a="1"/>
  <c r="H34102" i="5" s="1"/>
  <c r="H34103" i="5" a="1"/>
  <c r="H34103" i="5" s="1"/>
  <c r="H34104" i="5" a="1"/>
  <c r="H34104" i="5" s="1"/>
  <c r="H34105" i="5" a="1"/>
  <c r="H34105" i="5" s="1"/>
  <c r="H34106" i="5" a="1"/>
  <c r="H34106" i="5" s="1"/>
  <c r="H34107" i="5" a="1"/>
  <c r="H34107" i="5" s="1"/>
  <c r="H34108" i="5" a="1"/>
  <c r="H34108" i="5" s="1"/>
  <c r="H34109" i="5" a="1"/>
  <c r="H34109" i="5" s="1"/>
  <c r="H34110" i="5" a="1"/>
  <c r="H34110" i="5" s="1"/>
  <c r="H34111" i="5" a="1"/>
  <c r="H34111" i="5" s="1"/>
  <c r="H34112" i="5" a="1"/>
  <c r="H34112" i="5" s="1"/>
  <c r="H34113" i="5" a="1"/>
  <c r="H34113" i="5" s="1"/>
  <c r="H34114" i="5" a="1"/>
  <c r="H34114" i="5" s="1"/>
  <c r="H34115" i="5" a="1"/>
  <c r="H34115" i="5" s="1"/>
  <c r="H34116" i="5" a="1"/>
  <c r="H34116" i="5" s="1"/>
  <c r="H34117" i="5" a="1"/>
  <c r="H34117" i="5" s="1"/>
  <c r="H34118" i="5" a="1"/>
  <c r="H34118" i="5" s="1"/>
  <c r="H34119" i="5" a="1"/>
  <c r="H34119" i="5" s="1"/>
  <c r="H34120" i="5" a="1"/>
  <c r="H34120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248" i="5" a="1"/>
  <c r="H248" i="5" s="1"/>
  <c r="H249" i="5" a="1"/>
  <c r="H249" i="5" s="1"/>
  <c r="H250" i="5" a="1"/>
  <c r="H250" i="5" s="1"/>
  <c r="H251" i="5" a="1"/>
  <c r="H251" i="5" s="1"/>
  <c r="H252" i="5" a="1"/>
  <c r="H252" i="5" s="1"/>
  <c r="H253" i="5" a="1"/>
  <c r="H253" i="5" s="1"/>
  <c r="H254" i="5" a="1"/>
  <c r="H254" i="5" s="1"/>
  <c r="H255" i="5" a="1"/>
  <c r="H255" i="5" s="1"/>
  <c r="H256" i="5" a="1"/>
  <c r="H256" i="5" s="1"/>
  <c r="H257" i="5" a="1"/>
  <c r="H257" i="5" s="1"/>
  <c r="H258" i="5" a="1"/>
  <c r="H258" i="5" s="1"/>
  <c r="H259" i="5" a="1"/>
  <c r="H259" i="5" s="1"/>
  <c r="H260" i="5" a="1"/>
  <c r="H260" i="5" s="1"/>
  <c r="H261" i="5" a="1"/>
  <c r="H261" i="5" s="1"/>
  <c r="H262" i="5" a="1"/>
  <c r="H262" i="5" s="1"/>
  <c r="H263" i="5" a="1"/>
  <c r="H263" i="5" s="1"/>
  <c r="H264" i="5" a="1"/>
  <c r="H264" i="5" s="1"/>
  <c r="H265" i="5" a="1"/>
  <c r="H265" i="5" s="1"/>
  <c r="H266" i="5" a="1"/>
  <c r="H266" i="5" s="1"/>
  <c r="H267" i="5" a="1"/>
  <c r="H267" i="5" s="1"/>
  <c r="H268" i="5" a="1"/>
  <c r="H268" i="5" s="1"/>
  <c r="H269" i="5" a="1"/>
  <c r="H269" i="5" s="1"/>
  <c r="H270" i="5" a="1"/>
  <c r="H270" i="5" s="1"/>
  <c r="H271" i="5" a="1"/>
  <c r="H271" i="5" s="1"/>
  <c r="H272" i="5" a="1"/>
  <c r="H272" i="5" s="1"/>
  <c r="H273" i="5" a="1"/>
  <c r="H273" i="5" s="1"/>
  <c r="H274" i="5" a="1"/>
  <c r="H274" i="5" s="1"/>
  <c r="H275" i="5" a="1"/>
  <c r="H275" i="5" s="1"/>
  <c r="H276" i="5" a="1"/>
  <c r="H276" i="5" s="1"/>
  <c r="H277" i="5" a="1"/>
  <c r="H277" i="5" s="1"/>
  <c r="H278" i="5" a="1"/>
  <c r="H278" i="5" s="1"/>
  <c r="H279" i="5" a="1"/>
  <c r="H279" i="5" s="1"/>
  <c r="H280" i="5" a="1"/>
  <c r="H280" i="5" s="1"/>
  <c r="H281" i="5" a="1"/>
  <c r="H281" i="5" s="1"/>
  <c r="H282" i="5" a="1"/>
  <c r="H282" i="5" s="1"/>
  <c r="H283" i="5" a="1"/>
  <c r="H283" i="5" s="1"/>
  <c r="H284" i="5" a="1"/>
  <c r="H284" i="5" s="1"/>
  <c r="H285" i="5" a="1"/>
  <c r="H285" i="5" s="1"/>
  <c r="H286" i="5" a="1"/>
  <c r="H286" i="5" s="1"/>
  <c r="H287" i="5" a="1"/>
  <c r="H287" i="5" s="1"/>
  <c r="H288" i="5" a="1"/>
  <c r="H288" i="5" s="1"/>
  <c r="H289" i="5" a="1"/>
  <c r="H289" i="5" s="1"/>
  <c r="H290" i="5" a="1"/>
  <c r="H290" i="5" s="1"/>
  <c r="H291" i="5" a="1"/>
  <c r="H291" i="5" s="1"/>
  <c r="H292" i="5" a="1"/>
  <c r="H292" i="5" s="1"/>
  <c r="H293" i="5" a="1"/>
  <c r="H293" i="5" s="1"/>
  <c r="H294" i="5" a="1"/>
  <c r="H294" i="5" s="1"/>
  <c r="H295" i="5" a="1"/>
  <c r="H295" i="5" s="1"/>
  <c r="H296" i="5" a="1"/>
  <c r="H296" i="5" s="1"/>
  <c r="H297" i="5" a="1"/>
  <c r="H297" i="5" s="1"/>
  <c r="H298" i="5" a="1"/>
  <c r="H298" i="5" s="1"/>
  <c r="H299" i="5" a="1"/>
  <c r="H299" i="5" s="1"/>
  <c r="H300" i="5" a="1"/>
  <c r="H300" i="5" s="1"/>
  <c r="H301" i="5" a="1"/>
  <c r="H301" i="5" s="1"/>
  <c r="H302" i="5" a="1"/>
  <c r="H302" i="5" s="1"/>
  <c r="H303" i="5" a="1"/>
  <c r="H303" i="5" s="1"/>
  <c r="H304" i="5" a="1"/>
  <c r="H304" i="5" s="1"/>
  <c r="H305" i="5" a="1"/>
  <c r="H305" i="5" s="1"/>
  <c r="H306" i="5" a="1"/>
  <c r="H306" i="5" s="1"/>
  <c r="H307" i="5" a="1"/>
  <c r="H307" i="5" s="1"/>
  <c r="H308" i="5" a="1"/>
  <c r="H308" i="5" s="1"/>
  <c r="H309" i="5" a="1"/>
  <c r="H309" i="5" s="1"/>
  <c r="H310" i="5" a="1"/>
  <c r="H310" i="5" s="1"/>
  <c r="H311" i="5" a="1"/>
  <c r="H311" i="5" s="1"/>
  <c r="H312" i="5" a="1"/>
  <c r="H312" i="5" s="1"/>
  <c r="H313" i="5" a="1"/>
  <c r="H313" i="5" s="1"/>
  <c r="H314" i="5" a="1"/>
  <c r="H314" i="5" s="1"/>
  <c r="H315" i="5" a="1"/>
  <c r="H315" i="5" s="1"/>
  <c r="H316" i="5" a="1"/>
  <c r="H316" i="5" s="1"/>
  <c r="H317" i="5" a="1"/>
  <c r="H317" i="5" s="1"/>
  <c r="H318" i="5" a="1"/>
  <c r="H318" i="5" s="1"/>
  <c r="H319" i="5" a="1"/>
  <c r="H319" i="5" s="1"/>
  <c r="H320" i="5" a="1"/>
  <c r="H320" i="5" s="1"/>
  <c r="H321" i="5" a="1"/>
  <c r="H321" i="5" s="1"/>
  <c r="H322" i="5" a="1"/>
  <c r="H322" i="5" s="1"/>
  <c r="H323" i="5" a="1"/>
  <c r="H323" i="5" s="1"/>
  <c r="H324" i="5" a="1"/>
  <c r="H324" i="5" s="1"/>
  <c r="H325" i="5" a="1"/>
  <c r="H325" i="5" s="1"/>
  <c r="H326" i="5" a="1"/>
  <c r="H326" i="5" s="1"/>
  <c r="H327" i="5" a="1"/>
  <c r="H327" i="5" s="1"/>
  <c r="H328" i="5" a="1"/>
  <c r="H328" i="5" s="1"/>
  <c r="H329" i="5" a="1"/>
  <c r="H329" i="5" s="1"/>
  <c r="H330" i="5" a="1"/>
  <c r="H330" i="5" s="1"/>
  <c r="H331" i="5" a="1"/>
  <c r="H331" i="5" s="1"/>
  <c r="H332" i="5" a="1"/>
  <c r="H332" i="5" s="1"/>
  <c r="H333" i="5" a="1"/>
  <c r="H333" i="5" s="1"/>
  <c r="H334" i="5" a="1"/>
  <c r="H334" i="5" s="1"/>
  <c r="H335" i="5" a="1"/>
  <c r="H335" i="5" s="1"/>
  <c r="H336" i="5" a="1"/>
  <c r="H336" i="5" s="1"/>
  <c r="H337" i="5" a="1"/>
  <c r="H337" i="5" s="1"/>
  <c r="H338" i="5" a="1"/>
  <c r="H338" i="5" s="1"/>
  <c r="H339" i="5" a="1"/>
  <c r="H339" i="5" s="1"/>
  <c r="H340" i="5" a="1"/>
  <c r="H340" i="5" s="1"/>
  <c r="H341" i="5" a="1"/>
  <c r="H341" i="5" s="1"/>
  <c r="H342" i="5" a="1"/>
  <c r="H342" i="5" s="1"/>
  <c r="H343" i="5" a="1"/>
  <c r="H343" i="5" s="1"/>
  <c r="H344" i="5" a="1"/>
  <c r="H344" i="5" s="1"/>
  <c r="H345" i="5" a="1"/>
  <c r="H345" i="5" s="1"/>
  <c r="H346" i="5" a="1"/>
  <c r="H346" i="5" s="1"/>
  <c r="H347" i="5" a="1"/>
  <c r="H347" i="5" s="1"/>
  <c r="H348" i="5" a="1"/>
  <c r="H348" i="5" s="1"/>
  <c r="H349" i="5" a="1"/>
  <c r="H349" i="5" s="1"/>
  <c r="H350" i="5" a="1"/>
  <c r="H350" i="5" s="1"/>
  <c r="H351" i="5" a="1"/>
  <c r="H351" i="5" s="1"/>
  <c r="H352" i="5" a="1"/>
  <c r="H352" i="5" s="1"/>
  <c r="H353" i="5" a="1"/>
  <c r="H353" i="5" s="1"/>
  <c r="H354" i="5" a="1"/>
  <c r="H354" i="5" s="1"/>
  <c r="H355" i="5" a="1"/>
  <c r="H355" i="5" s="1"/>
  <c r="H356" i="5" a="1"/>
  <c r="H356" i="5" s="1"/>
  <c r="H357" i="5" a="1"/>
  <c r="H357" i="5" s="1"/>
  <c r="H358" i="5" a="1"/>
  <c r="H358" i="5" s="1"/>
  <c r="H359" i="5" a="1"/>
  <c r="H359" i="5" s="1"/>
  <c r="H360" i="5" a="1"/>
  <c r="H360" i="5" s="1"/>
  <c r="H361" i="5" a="1"/>
  <c r="H361" i="5" s="1"/>
  <c r="H362" i="5" a="1"/>
  <c r="H362" i="5" s="1"/>
  <c r="H363" i="5" a="1"/>
  <c r="H363" i="5" s="1"/>
  <c r="H364" i="5" a="1"/>
  <c r="H364" i="5" s="1"/>
  <c r="H365" i="5" a="1"/>
  <c r="H365" i="5" s="1"/>
  <c r="H366" i="5" a="1"/>
  <c r="H366" i="5" s="1"/>
  <c r="H367" i="5" a="1"/>
  <c r="H367" i="5" s="1"/>
  <c r="H368" i="5" a="1"/>
  <c r="H368" i="5" s="1"/>
  <c r="H369" i="5" a="1"/>
  <c r="H369" i="5" s="1"/>
  <c r="H370" i="5" a="1"/>
  <c r="H370" i="5" s="1"/>
  <c r="H371" i="5" a="1"/>
  <c r="H371" i="5" s="1"/>
  <c r="H372" i="5" a="1"/>
  <c r="H372" i="5" s="1"/>
  <c r="H373" i="5" a="1"/>
  <c r="H373" i="5" s="1"/>
  <c r="H374" i="5" a="1"/>
  <c r="H374" i="5" s="1"/>
  <c r="H375" i="5" a="1"/>
  <c r="H375" i="5" s="1"/>
  <c r="H376" i="5" a="1"/>
  <c r="H376" i="5" s="1"/>
  <c r="H377" i="5" a="1"/>
  <c r="H377" i="5" s="1"/>
  <c r="H378" i="5" a="1"/>
  <c r="H378" i="5" s="1"/>
  <c r="H379" i="5" a="1"/>
  <c r="H379" i="5" s="1"/>
  <c r="H380" i="5" a="1"/>
  <c r="H380" i="5" s="1"/>
  <c r="H381" i="5" a="1"/>
  <c r="H381" i="5" s="1"/>
  <c r="H382" i="5" a="1"/>
  <c r="H382" i="5" s="1"/>
  <c r="H383" i="5" a="1"/>
  <c r="H383" i="5" s="1"/>
  <c r="H384" i="5" a="1"/>
  <c r="H384" i="5" s="1"/>
  <c r="H385" i="5" a="1"/>
  <c r="H385" i="5" s="1"/>
  <c r="H386" i="5" a="1"/>
  <c r="H386" i="5" s="1"/>
  <c r="H387" i="5" a="1"/>
  <c r="H387" i="5" s="1"/>
  <c r="H388" i="5" a="1"/>
  <c r="H388" i="5" s="1"/>
  <c r="H389" i="5" a="1"/>
  <c r="H389" i="5" s="1"/>
  <c r="H390" i="5" a="1"/>
  <c r="H390" i="5" s="1"/>
  <c r="H391" i="5" a="1"/>
  <c r="H391" i="5" s="1"/>
  <c r="H392" i="5" a="1"/>
  <c r="H392" i="5" s="1"/>
  <c r="H393" i="5" a="1"/>
  <c r="H393" i="5" s="1"/>
  <c r="H394" i="5" a="1"/>
  <c r="H394" i="5" s="1"/>
  <c r="H395" i="5" a="1"/>
  <c r="H395" i="5" s="1"/>
  <c r="H396" i="5" a="1"/>
  <c r="H396" i="5" s="1"/>
  <c r="H397" i="5" a="1"/>
  <c r="H397" i="5" s="1"/>
  <c r="H398" i="5" a="1"/>
  <c r="H398" i="5" s="1"/>
  <c r="H399" i="5" a="1"/>
  <c r="H399" i="5" s="1"/>
  <c r="H400" i="5" a="1"/>
  <c r="H400" i="5" s="1"/>
  <c r="H401" i="5" a="1"/>
  <c r="H401" i="5" s="1"/>
  <c r="H402" i="5" a="1"/>
  <c r="H402" i="5" s="1"/>
  <c r="H403" i="5" a="1"/>
  <c r="H403" i="5" s="1"/>
  <c r="H404" i="5" a="1"/>
  <c r="H404" i="5" s="1"/>
  <c r="H405" i="5" a="1"/>
  <c r="H405" i="5" s="1"/>
  <c r="H406" i="5" a="1"/>
  <c r="H406" i="5" s="1"/>
  <c r="H407" i="5" a="1"/>
  <c r="H407" i="5" s="1"/>
  <c r="H408" i="5" a="1"/>
  <c r="H408" i="5" s="1"/>
  <c r="H409" i="5" a="1"/>
  <c r="H409" i="5" s="1"/>
  <c r="H410" i="5" a="1"/>
  <c r="H410" i="5" s="1"/>
  <c r="H411" i="5" a="1"/>
  <c r="H411" i="5" s="1"/>
  <c r="H412" i="5" a="1"/>
  <c r="H412" i="5" s="1"/>
  <c r="H413" i="5" a="1"/>
  <c r="H413" i="5" s="1"/>
  <c r="H414" i="5" a="1"/>
  <c r="H414" i="5" s="1"/>
  <c r="H415" i="5" a="1"/>
  <c r="H415" i="5" s="1"/>
  <c r="H416" i="5" a="1"/>
  <c r="H416" i="5" s="1"/>
  <c r="H417" i="5" a="1"/>
  <c r="H417" i="5" s="1"/>
  <c r="H418" i="5" a="1"/>
  <c r="H418" i="5" s="1"/>
  <c r="H419" i="5" a="1"/>
  <c r="H419" i="5" s="1"/>
  <c r="H420" i="5" a="1"/>
  <c r="H420" i="5" s="1"/>
  <c r="H421" i="5" a="1"/>
  <c r="H421" i="5" s="1"/>
  <c r="H422" i="5" a="1"/>
  <c r="H422" i="5" s="1"/>
  <c r="H423" i="5" a="1"/>
  <c r="H423" i="5" s="1"/>
  <c r="H424" i="5" a="1"/>
  <c r="H424" i="5" s="1"/>
  <c r="H425" i="5" a="1"/>
  <c r="H425" i="5" s="1"/>
  <c r="H426" i="5" a="1"/>
  <c r="H426" i="5" s="1"/>
  <c r="H427" i="5" a="1"/>
  <c r="H427" i="5" s="1"/>
  <c r="H428" i="5" a="1"/>
  <c r="H428" i="5" s="1"/>
  <c r="H429" i="5" a="1"/>
  <c r="H429" i="5" s="1"/>
  <c r="H430" i="5" a="1"/>
  <c r="H430" i="5" s="1"/>
  <c r="H431" i="5" a="1"/>
  <c r="H431" i="5" s="1"/>
  <c r="H432" i="5" a="1"/>
  <c r="H432" i="5" s="1"/>
  <c r="H433" i="5" a="1"/>
  <c r="H433" i="5" s="1"/>
  <c r="H434" i="5" a="1"/>
  <c r="H434" i="5" s="1"/>
  <c r="H435" i="5" a="1"/>
  <c r="H435" i="5" s="1"/>
  <c r="H436" i="5" a="1"/>
  <c r="H436" i="5" s="1"/>
  <c r="H437" i="5" a="1"/>
  <c r="H437" i="5" s="1"/>
  <c r="H438" i="5" a="1"/>
  <c r="H438" i="5" s="1"/>
  <c r="H439" i="5" a="1"/>
  <c r="H439" i="5" s="1"/>
  <c r="H440" i="5" a="1"/>
  <c r="H440" i="5" s="1"/>
  <c r="H441" i="5" a="1"/>
  <c r="H441" i="5" s="1"/>
  <c r="H442" i="5" a="1"/>
  <c r="H442" i="5" s="1"/>
  <c r="H443" i="5" a="1"/>
  <c r="H443" i="5" s="1"/>
  <c r="H444" i="5" a="1"/>
  <c r="H444" i="5" s="1"/>
  <c r="H445" i="5" a="1"/>
  <c r="H445" i="5" s="1"/>
  <c r="H446" i="5" a="1"/>
  <c r="H446" i="5" s="1"/>
  <c r="H447" i="5" a="1"/>
  <c r="H447" i="5" s="1"/>
  <c r="H448" i="5" a="1"/>
  <c r="H448" i="5" s="1"/>
  <c r="H449" i="5" a="1"/>
  <c r="H449" i="5" s="1"/>
  <c r="H450" i="5" a="1"/>
  <c r="H450" i="5" s="1"/>
  <c r="H451" i="5" a="1"/>
  <c r="H451" i="5" s="1"/>
  <c r="H452" i="5" a="1"/>
  <c r="H452" i="5" s="1"/>
  <c r="H453" i="5" a="1"/>
  <c r="H453" i="5" s="1"/>
  <c r="H454" i="5" a="1"/>
  <c r="H454" i="5" s="1"/>
  <c r="H455" i="5" a="1"/>
  <c r="H455" i="5" s="1"/>
  <c r="H456" i="5" a="1"/>
  <c r="H456" i="5" s="1"/>
  <c r="H457" i="5" a="1"/>
  <c r="H457" i="5" s="1"/>
  <c r="H458" i="5" a="1"/>
  <c r="H458" i="5" s="1"/>
  <c r="H459" i="5" a="1"/>
  <c r="H459" i="5" s="1"/>
  <c r="H460" i="5" a="1"/>
  <c r="H460" i="5" s="1"/>
  <c r="H461" i="5" a="1"/>
  <c r="H461" i="5" s="1"/>
  <c r="H462" i="5" a="1"/>
  <c r="H462" i="5" s="1"/>
  <c r="H463" i="5" a="1"/>
  <c r="H463" i="5" s="1"/>
  <c r="H464" i="5" a="1"/>
  <c r="H464" i="5" s="1"/>
  <c r="H465" i="5" a="1"/>
  <c r="H465" i="5" s="1"/>
  <c r="H466" i="5" a="1"/>
  <c r="H466" i="5" s="1"/>
  <c r="H467" i="5" a="1"/>
  <c r="H467" i="5" s="1"/>
  <c r="H468" i="5" a="1"/>
  <c r="H468" i="5" s="1"/>
  <c r="H469" i="5" a="1"/>
  <c r="H469" i="5" s="1"/>
  <c r="H470" i="5" a="1"/>
  <c r="H470" i="5" s="1"/>
  <c r="H471" i="5" a="1"/>
  <c r="H471" i="5" s="1"/>
  <c r="H472" i="5" a="1"/>
  <c r="H472" i="5" s="1"/>
  <c r="H473" i="5" a="1"/>
  <c r="H473" i="5" s="1"/>
  <c r="H474" i="5" a="1"/>
  <c r="H474" i="5" s="1"/>
  <c r="H475" i="5" a="1"/>
  <c r="H475" i="5" s="1"/>
  <c r="H476" i="5" a="1"/>
  <c r="H476" i="5" s="1"/>
  <c r="H477" i="5" a="1"/>
  <c r="H477" i="5" s="1"/>
  <c r="H478" i="5" a="1"/>
  <c r="H478" i="5" s="1"/>
  <c r="H479" i="5" a="1"/>
  <c r="H479" i="5" s="1"/>
  <c r="H480" i="5" a="1"/>
  <c r="H480" i="5" s="1"/>
  <c r="H481" i="5" a="1"/>
  <c r="H481" i="5" s="1"/>
  <c r="H482" i="5" a="1"/>
  <c r="H482" i="5" s="1"/>
  <c r="H483" i="5" a="1"/>
  <c r="H483" i="5" s="1"/>
  <c r="H484" i="5" a="1"/>
  <c r="H484" i="5" s="1"/>
  <c r="H485" i="5" a="1"/>
  <c r="H485" i="5" s="1"/>
  <c r="H486" i="5" a="1"/>
  <c r="H486" i="5" s="1"/>
  <c r="H487" i="5" a="1"/>
  <c r="H487" i="5" s="1"/>
  <c r="H488" i="5" a="1"/>
  <c r="H488" i="5" s="1"/>
  <c r="H489" i="5" a="1"/>
  <c r="H489" i="5" s="1"/>
  <c r="H490" i="5" a="1"/>
  <c r="H490" i="5" s="1"/>
  <c r="H491" i="5" a="1"/>
  <c r="H491" i="5" s="1"/>
  <c r="H492" i="5" a="1"/>
  <c r="H492" i="5" s="1"/>
  <c r="H493" i="5" a="1"/>
  <c r="H493" i="5" s="1"/>
  <c r="H494" i="5" a="1"/>
  <c r="H494" i="5" s="1"/>
  <c r="H495" i="5" a="1"/>
  <c r="H495" i="5" s="1"/>
  <c r="H496" i="5" a="1"/>
  <c r="H496" i="5" s="1"/>
  <c r="H497" i="5" a="1"/>
  <c r="H497" i="5" s="1"/>
  <c r="H498" i="5" a="1"/>
  <c r="H498" i="5" s="1"/>
  <c r="H499" i="5" a="1"/>
  <c r="H499" i="5" s="1"/>
  <c r="H500" i="5" a="1"/>
  <c r="H500" i="5" s="1"/>
  <c r="H501" i="5" a="1"/>
  <c r="H501" i="5" s="1"/>
  <c r="H502" i="5" a="1"/>
  <c r="H502" i="5" s="1"/>
  <c r="H503" i="5" a="1"/>
  <c r="H503" i="5" s="1"/>
  <c r="H504" i="5" a="1"/>
  <c r="H504" i="5" s="1"/>
  <c r="H505" i="5" a="1"/>
  <c r="H505" i="5" s="1"/>
  <c r="H506" i="5" a="1"/>
  <c r="H506" i="5" s="1"/>
  <c r="H507" i="5" a="1"/>
  <c r="H507" i="5" s="1"/>
  <c r="H508" i="5" a="1"/>
  <c r="H508" i="5" s="1"/>
  <c r="H509" i="5" a="1"/>
  <c r="H509" i="5" s="1"/>
  <c r="H510" i="5" a="1"/>
  <c r="H510" i="5" s="1"/>
  <c r="H511" i="5" a="1"/>
  <c r="H511" i="5" s="1"/>
  <c r="H512" i="5" a="1"/>
  <c r="H512" i="5" s="1"/>
  <c r="H513" i="5" a="1"/>
  <c r="H513" i="5" s="1"/>
  <c r="H514" i="5" a="1"/>
  <c r="H514" i="5" s="1"/>
  <c r="H515" i="5" a="1"/>
  <c r="H515" i="5" s="1"/>
  <c r="H516" i="5" a="1"/>
  <c r="H516" i="5" s="1"/>
  <c r="H517" i="5" a="1"/>
  <c r="H517" i="5" s="1"/>
  <c r="H518" i="5" a="1"/>
  <c r="H518" i="5" s="1"/>
  <c r="H519" i="5" a="1"/>
  <c r="H519" i="5" s="1"/>
  <c r="H520" i="5" a="1"/>
  <c r="H520" i="5" s="1"/>
  <c r="H521" i="5" a="1"/>
  <c r="H521" i="5" s="1"/>
  <c r="H522" i="5" a="1"/>
  <c r="H522" i="5" s="1"/>
  <c r="H523" i="5" a="1"/>
  <c r="H523" i="5" s="1"/>
  <c r="H524" i="5" a="1"/>
  <c r="H524" i="5" s="1"/>
  <c r="H525" i="5" a="1"/>
  <c r="H525" i="5" s="1"/>
  <c r="H526" i="5" a="1"/>
  <c r="H526" i="5" s="1"/>
  <c r="H527" i="5" a="1"/>
  <c r="H527" i="5" s="1"/>
  <c r="H528" i="5" a="1"/>
  <c r="H528" i="5" s="1"/>
  <c r="H529" i="5" a="1"/>
  <c r="H529" i="5" s="1"/>
  <c r="H530" i="5" a="1"/>
  <c r="H530" i="5" s="1"/>
  <c r="H531" i="5" a="1"/>
  <c r="H531" i="5" s="1"/>
  <c r="H532" i="5" a="1"/>
  <c r="H532" i="5" s="1"/>
  <c r="H533" i="5" a="1"/>
  <c r="H533" i="5" s="1"/>
  <c r="H534" i="5" a="1"/>
  <c r="H534" i="5" s="1"/>
  <c r="H535" i="5" a="1"/>
  <c r="H535" i="5" s="1"/>
  <c r="H536" i="5" a="1"/>
  <c r="H536" i="5" s="1"/>
  <c r="H537" i="5" a="1"/>
  <c r="H537" i="5" s="1"/>
  <c r="H538" i="5" a="1"/>
  <c r="H538" i="5" s="1"/>
  <c r="H539" i="5" a="1"/>
  <c r="H539" i="5" s="1"/>
  <c r="H540" i="5" a="1"/>
  <c r="H540" i="5" s="1"/>
  <c r="H541" i="5" a="1"/>
  <c r="H541" i="5" s="1"/>
  <c r="H542" i="5" a="1"/>
  <c r="H542" i="5" s="1"/>
  <c r="H543" i="5" a="1"/>
  <c r="H543" i="5" s="1"/>
  <c r="H544" i="5" a="1"/>
  <c r="H544" i="5" s="1"/>
  <c r="H545" i="5" a="1"/>
  <c r="H545" i="5" s="1"/>
  <c r="H546" i="5" a="1"/>
  <c r="H546" i="5" s="1"/>
  <c r="H547" i="5" a="1"/>
  <c r="H547" i="5" s="1"/>
  <c r="H548" i="5" a="1"/>
  <c r="H548" i="5" s="1"/>
  <c r="H549" i="5" a="1"/>
  <c r="H549" i="5" s="1"/>
  <c r="H550" i="5" a="1"/>
  <c r="H550" i="5" s="1"/>
  <c r="H551" i="5" a="1"/>
  <c r="H551" i="5" s="1"/>
  <c r="H552" i="5" a="1"/>
  <c r="H552" i="5" s="1"/>
  <c r="H553" i="5" a="1"/>
  <c r="H553" i="5" s="1"/>
  <c r="H554" i="5" a="1"/>
  <c r="H554" i="5" s="1"/>
  <c r="H555" i="5" a="1"/>
  <c r="H555" i="5" s="1"/>
  <c r="H556" i="5" a="1"/>
  <c r="H556" i="5" s="1"/>
  <c r="H557" i="5" a="1"/>
  <c r="H557" i="5" s="1"/>
  <c r="H558" i="5" a="1"/>
  <c r="H558" i="5" s="1"/>
  <c r="H559" i="5" a="1"/>
  <c r="H559" i="5" s="1"/>
  <c r="H560" i="5" a="1"/>
  <c r="H560" i="5" s="1"/>
  <c r="H561" i="5" a="1"/>
  <c r="H561" i="5" s="1"/>
  <c r="H562" i="5" a="1"/>
  <c r="H562" i="5" s="1"/>
  <c r="H563" i="5" a="1"/>
  <c r="H563" i="5" s="1"/>
  <c r="H564" i="5" a="1"/>
  <c r="H564" i="5" s="1"/>
  <c r="H565" i="5" a="1"/>
  <c r="H565" i="5" s="1"/>
  <c r="H566" i="5" a="1"/>
  <c r="H566" i="5" s="1"/>
  <c r="H567" i="5" a="1"/>
  <c r="H567" i="5" s="1"/>
  <c r="H568" i="5" a="1"/>
  <c r="H568" i="5" s="1"/>
  <c r="H569" i="5" a="1"/>
  <c r="H569" i="5" s="1"/>
  <c r="H570" i="5" a="1"/>
  <c r="H570" i="5" s="1"/>
  <c r="H571" i="5" a="1"/>
  <c r="H571" i="5" s="1"/>
  <c r="H572" i="5" a="1"/>
  <c r="H572" i="5" s="1"/>
  <c r="H573" i="5" a="1"/>
  <c r="H573" i="5" s="1"/>
  <c r="H574" i="5" a="1"/>
  <c r="H574" i="5" s="1"/>
  <c r="H575" i="5" a="1"/>
  <c r="H575" i="5" s="1"/>
  <c r="H576" i="5" a="1"/>
  <c r="H576" i="5" s="1"/>
  <c r="H577" i="5" a="1"/>
  <c r="H577" i="5" s="1"/>
  <c r="H578" i="5" a="1"/>
  <c r="H578" i="5" s="1"/>
  <c r="H579" i="5" a="1"/>
  <c r="H579" i="5" s="1"/>
  <c r="H580" i="5" a="1"/>
  <c r="H580" i="5" s="1"/>
  <c r="H581" i="5" a="1"/>
  <c r="H581" i="5" s="1"/>
  <c r="H582" i="5" a="1"/>
  <c r="H582" i="5" s="1"/>
  <c r="H583" i="5" a="1"/>
  <c r="H583" i="5" s="1"/>
  <c r="H584" i="5" a="1"/>
  <c r="H584" i="5" s="1"/>
  <c r="H585" i="5" a="1"/>
  <c r="H585" i="5" s="1"/>
  <c r="H586" i="5" a="1"/>
  <c r="H586" i="5" s="1"/>
  <c r="H587" i="5" a="1"/>
  <c r="H587" i="5" s="1"/>
  <c r="H588" i="5" a="1"/>
  <c r="H588" i="5" s="1"/>
  <c r="H589" i="5" a="1"/>
  <c r="H589" i="5" s="1"/>
  <c r="H590" i="5" a="1"/>
  <c r="H590" i="5" s="1"/>
  <c r="H591" i="5" a="1"/>
  <c r="H591" i="5" s="1"/>
  <c r="H592" i="5" a="1"/>
  <c r="H592" i="5" s="1"/>
  <c r="H593" i="5" a="1"/>
  <c r="H593" i="5" s="1"/>
  <c r="H594" i="5" a="1"/>
  <c r="H594" i="5" s="1"/>
  <c r="H595" i="5" a="1"/>
  <c r="H595" i="5" s="1"/>
  <c r="H596" i="5" a="1"/>
  <c r="H596" i="5" s="1"/>
  <c r="H597" i="5" a="1"/>
  <c r="H597" i="5" s="1"/>
  <c r="H598" i="5" a="1"/>
  <c r="H598" i="5" s="1"/>
  <c r="H599" i="5" a="1"/>
  <c r="H599" i="5" s="1"/>
  <c r="H600" i="5" a="1"/>
  <c r="H600" i="5" s="1"/>
  <c r="H601" i="5" a="1"/>
  <c r="H601" i="5" s="1"/>
  <c r="H602" i="5" a="1"/>
  <c r="H602" i="5" s="1"/>
  <c r="H603" i="5" a="1"/>
  <c r="H603" i="5" s="1"/>
  <c r="H604" i="5" a="1"/>
  <c r="H604" i="5" s="1"/>
  <c r="H605" i="5" a="1"/>
  <c r="H605" i="5" s="1"/>
  <c r="H606" i="5" a="1"/>
  <c r="H606" i="5" s="1"/>
  <c r="H607" i="5" a="1"/>
  <c r="H607" i="5" s="1"/>
  <c r="H608" i="5" a="1"/>
  <c r="H608" i="5" s="1"/>
  <c r="H609" i="5" a="1"/>
  <c r="H609" i="5" s="1"/>
  <c r="H610" i="5" a="1"/>
  <c r="H610" i="5" s="1"/>
  <c r="H611" i="5" a="1"/>
  <c r="H611" i="5" s="1"/>
  <c r="H612" i="5" a="1"/>
  <c r="H612" i="5" s="1"/>
  <c r="H613" i="5" a="1"/>
  <c r="H613" i="5" s="1"/>
  <c r="H614" i="5" a="1"/>
  <c r="H614" i="5" s="1"/>
  <c r="H615" i="5" a="1"/>
  <c r="H615" i="5" s="1"/>
  <c r="H616" i="5" a="1"/>
  <c r="H616" i="5" s="1"/>
  <c r="H617" i="5" a="1"/>
  <c r="H617" i="5" s="1"/>
  <c r="H618" i="5" a="1"/>
  <c r="H618" i="5" s="1"/>
  <c r="H619" i="5" a="1"/>
  <c r="H619" i="5" s="1"/>
  <c r="H620" i="5" a="1"/>
  <c r="H620" i="5" s="1"/>
  <c r="H621" i="5" a="1"/>
  <c r="H621" i="5" s="1"/>
  <c r="H622" i="5" a="1"/>
  <c r="H622" i="5" s="1"/>
  <c r="H623" i="5" a="1"/>
  <c r="H623" i="5" s="1"/>
  <c r="H624" i="5" a="1"/>
  <c r="H624" i="5" s="1"/>
  <c r="H625" i="5" a="1"/>
  <c r="H625" i="5" s="1"/>
  <c r="H626" i="5" a="1"/>
  <c r="H626" i="5" s="1"/>
  <c r="H627" i="5" a="1"/>
  <c r="H627" i="5" s="1"/>
  <c r="H628" i="5" a="1"/>
  <c r="H628" i="5" s="1"/>
  <c r="H629" i="5" a="1"/>
  <c r="H629" i="5" s="1"/>
  <c r="H630" i="5" a="1"/>
  <c r="H630" i="5" s="1"/>
  <c r="H631" i="5" a="1"/>
  <c r="H631" i="5" s="1"/>
  <c r="H632" i="5" a="1"/>
  <c r="H632" i="5" s="1"/>
  <c r="H633" i="5" a="1"/>
  <c r="H633" i="5" s="1"/>
  <c r="H634" i="5" a="1"/>
  <c r="H634" i="5" s="1"/>
  <c r="H635" i="5" a="1"/>
  <c r="H635" i="5" s="1"/>
  <c r="H636" i="5" a="1"/>
  <c r="H636" i="5" s="1"/>
  <c r="H637" i="5" a="1"/>
  <c r="H637" i="5" s="1"/>
  <c r="H638" i="5" a="1"/>
  <c r="H638" i="5" s="1"/>
  <c r="H639" i="5" a="1"/>
  <c r="H639" i="5" s="1"/>
  <c r="H640" i="5" a="1"/>
  <c r="H640" i="5" s="1"/>
  <c r="H641" i="5" a="1"/>
  <c r="H641" i="5" s="1"/>
  <c r="H642" i="5" a="1"/>
  <c r="H642" i="5" s="1"/>
  <c r="H643" i="5" a="1"/>
  <c r="H643" i="5" s="1"/>
  <c r="H644" i="5" a="1"/>
  <c r="H644" i="5" s="1"/>
  <c r="H645" i="5" a="1"/>
  <c r="H645" i="5" s="1"/>
  <c r="H646" i="5" a="1"/>
  <c r="H646" i="5" s="1"/>
  <c r="H647" i="5" a="1"/>
  <c r="H647" i="5" s="1"/>
  <c r="H648" i="5" a="1"/>
  <c r="H648" i="5" s="1"/>
  <c r="H649" i="5" a="1"/>
  <c r="H649" i="5" s="1"/>
  <c r="H650" i="5" a="1"/>
  <c r="H650" i="5" s="1"/>
  <c r="H651" i="5" a="1"/>
  <c r="H651" i="5" s="1"/>
  <c r="H652" i="5" a="1"/>
  <c r="H652" i="5" s="1"/>
  <c r="H653" i="5" a="1"/>
  <c r="H653" i="5" s="1"/>
  <c r="H654" i="5" a="1"/>
  <c r="H654" i="5" s="1"/>
  <c r="H655" i="5" a="1"/>
  <c r="H655" i="5" s="1"/>
  <c r="H656" i="5" a="1"/>
  <c r="H656" i="5" s="1"/>
  <c r="H657" i="5" a="1"/>
  <c r="H657" i="5" s="1"/>
  <c r="H658" i="5" a="1"/>
  <c r="H658" i="5" s="1"/>
  <c r="H659" i="5" a="1"/>
  <c r="H659" i="5" s="1"/>
  <c r="H660" i="5" a="1"/>
  <c r="H660" i="5" s="1"/>
  <c r="H661" i="5" a="1"/>
  <c r="H661" i="5" s="1"/>
  <c r="H662" i="5" a="1"/>
  <c r="H662" i="5" s="1"/>
  <c r="H663" i="5" a="1"/>
  <c r="H663" i="5" s="1"/>
  <c r="H664" i="5" a="1"/>
  <c r="H664" i="5" s="1"/>
  <c r="H665" i="5" a="1"/>
  <c r="H665" i="5" s="1"/>
  <c r="H666" i="5" a="1"/>
  <c r="H666" i="5" s="1"/>
  <c r="H667" i="5" a="1"/>
  <c r="H667" i="5" s="1"/>
  <c r="H668" i="5" a="1"/>
  <c r="H668" i="5" s="1"/>
  <c r="H669" i="5" a="1"/>
  <c r="H669" i="5" s="1"/>
  <c r="H670" i="5" a="1"/>
  <c r="H670" i="5" s="1"/>
  <c r="H671" i="5" a="1"/>
  <c r="H671" i="5" s="1"/>
  <c r="H672" i="5" a="1"/>
  <c r="H672" i="5" s="1"/>
  <c r="H673" i="5" a="1"/>
  <c r="H673" i="5" s="1"/>
  <c r="H674" i="5" a="1"/>
  <c r="H674" i="5" s="1"/>
  <c r="H675" i="5" a="1"/>
  <c r="H675" i="5" s="1"/>
  <c r="H676" i="5" a="1"/>
  <c r="H676" i="5" s="1"/>
  <c r="H677" i="5" a="1"/>
  <c r="H677" i="5" s="1"/>
  <c r="H678" i="5" a="1"/>
  <c r="H678" i="5" s="1"/>
  <c r="H679" i="5" a="1"/>
  <c r="H679" i="5" s="1"/>
  <c r="H680" i="5" a="1"/>
  <c r="H680" i="5" s="1"/>
  <c r="H681" i="5" a="1"/>
  <c r="H681" i="5" s="1"/>
  <c r="H682" i="5" a="1"/>
  <c r="H682" i="5" s="1"/>
  <c r="H683" i="5" a="1"/>
  <c r="H683" i="5" s="1"/>
  <c r="H684" i="5" a="1"/>
  <c r="H684" i="5" s="1"/>
  <c r="H685" i="5" a="1"/>
  <c r="H685" i="5" s="1"/>
  <c r="H686" i="5" a="1"/>
  <c r="H686" i="5" s="1"/>
  <c r="H687" i="5" a="1"/>
  <c r="H687" i="5" s="1"/>
  <c r="H688" i="5" a="1"/>
  <c r="H688" i="5" s="1"/>
  <c r="H689" i="5" a="1"/>
  <c r="H689" i="5" s="1"/>
  <c r="H690" i="5" a="1"/>
  <c r="H690" i="5" s="1"/>
  <c r="H691" i="5" a="1"/>
  <c r="H691" i="5" s="1"/>
  <c r="H692" i="5" a="1"/>
  <c r="H692" i="5" s="1"/>
  <c r="H693" i="5" a="1"/>
  <c r="H693" i="5" s="1"/>
  <c r="H694" i="5" a="1"/>
  <c r="H694" i="5" s="1"/>
  <c r="H695" i="5" a="1"/>
  <c r="H695" i="5" s="1"/>
  <c r="H696" i="5" a="1"/>
  <c r="H696" i="5" s="1"/>
  <c r="H697" i="5" a="1"/>
  <c r="H697" i="5" s="1"/>
  <c r="H698" i="5" a="1"/>
  <c r="H698" i="5" s="1"/>
  <c r="H699" i="5" a="1"/>
  <c r="H699" i="5" s="1"/>
  <c r="H700" i="5" a="1"/>
  <c r="H700" i="5" s="1"/>
  <c r="H701" i="5" a="1"/>
  <c r="H701" i="5" s="1"/>
  <c r="H702" i="5" a="1"/>
  <c r="H702" i="5" s="1"/>
  <c r="H703" i="5" a="1"/>
  <c r="H703" i="5" s="1"/>
  <c r="H704" i="5" a="1"/>
  <c r="H704" i="5" s="1"/>
  <c r="H705" i="5" a="1"/>
  <c r="H705" i="5" s="1"/>
  <c r="H706" i="5" a="1"/>
  <c r="H706" i="5" s="1"/>
  <c r="H707" i="5" a="1"/>
  <c r="H707" i="5" s="1"/>
  <c r="H708" i="5" a="1"/>
  <c r="H708" i="5" s="1"/>
  <c r="H709" i="5" a="1"/>
  <c r="H709" i="5" s="1"/>
  <c r="H710" i="5" a="1"/>
  <c r="H710" i="5" s="1"/>
  <c r="H711" i="5" a="1"/>
  <c r="H711" i="5" s="1"/>
  <c r="H712" i="5" a="1"/>
  <c r="H712" i="5" s="1"/>
  <c r="H713" i="5" a="1"/>
  <c r="H713" i="5" s="1"/>
  <c r="H714" i="5" a="1"/>
  <c r="H714" i="5" s="1"/>
  <c r="H715" i="5" a="1"/>
  <c r="H715" i="5" s="1"/>
  <c r="H716" i="5" a="1"/>
  <c r="H716" i="5" s="1"/>
  <c r="H717" i="5" a="1"/>
  <c r="H717" i="5" s="1"/>
  <c r="H718" i="5" a="1"/>
  <c r="H718" i="5" s="1"/>
  <c r="H719" i="5" a="1"/>
  <c r="H719" i="5" s="1"/>
  <c r="H720" i="5" a="1"/>
  <c r="H720" i="5" s="1"/>
  <c r="H721" i="5" a="1"/>
  <c r="H721" i="5" s="1"/>
  <c r="H722" i="5" a="1"/>
  <c r="H722" i="5" s="1"/>
  <c r="H723" i="5" a="1"/>
  <c r="H723" i="5" s="1"/>
  <c r="H724" i="5" a="1"/>
  <c r="H724" i="5" s="1"/>
  <c r="H725" i="5" a="1"/>
  <c r="H725" i="5" s="1"/>
  <c r="H726" i="5" a="1"/>
  <c r="H726" i="5" s="1"/>
  <c r="H727" i="5" a="1"/>
  <c r="H727" i="5" s="1"/>
  <c r="H728" i="5" a="1"/>
  <c r="H728" i="5" s="1"/>
  <c r="H729" i="5" a="1"/>
  <c r="H729" i="5" s="1"/>
  <c r="H730" i="5" a="1"/>
  <c r="H730" i="5" s="1"/>
  <c r="H731" i="5" a="1"/>
  <c r="H731" i="5" s="1"/>
  <c r="H732" i="5" a="1"/>
  <c r="H732" i="5" s="1"/>
  <c r="H733" i="5" a="1"/>
  <c r="H733" i="5" s="1"/>
  <c r="H734" i="5" a="1"/>
  <c r="H734" i="5" s="1"/>
  <c r="H735" i="5" a="1"/>
  <c r="H735" i="5" s="1"/>
  <c r="H736" i="5" a="1"/>
  <c r="H736" i="5" s="1"/>
  <c r="H737" i="5" a="1"/>
  <c r="H737" i="5" s="1"/>
  <c r="H738" i="5" a="1"/>
  <c r="H738" i="5" s="1"/>
  <c r="H739" i="5" a="1"/>
  <c r="H739" i="5" s="1"/>
  <c r="H740" i="5" a="1"/>
  <c r="H740" i="5" s="1"/>
  <c r="H741" i="5" a="1"/>
  <c r="H741" i="5" s="1"/>
  <c r="H742" i="5" a="1"/>
  <c r="H742" i="5" s="1"/>
  <c r="H743" i="5" a="1"/>
  <c r="H743" i="5" s="1"/>
  <c r="H744" i="5" a="1"/>
  <c r="H744" i="5" s="1"/>
  <c r="H745" i="5" a="1"/>
  <c r="H745" i="5" s="1"/>
  <c r="H746" i="5" a="1"/>
  <c r="H746" i="5" s="1"/>
  <c r="H747" i="5" a="1"/>
  <c r="H747" i="5" s="1"/>
  <c r="H748" i="5" a="1"/>
  <c r="H748" i="5" s="1"/>
  <c r="H749" i="5" a="1"/>
  <c r="H749" i="5" s="1"/>
  <c r="H750" i="5" a="1"/>
  <c r="H750" i="5" s="1"/>
  <c r="H751" i="5" a="1"/>
  <c r="H751" i="5" s="1"/>
  <c r="H752" i="5" a="1"/>
  <c r="H752" i="5" s="1"/>
  <c r="H753" i="5" a="1"/>
  <c r="H753" i="5" s="1"/>
  <c r="H754" i="5" a="1"/>
  <c r="H754" i="5" s="1"/>
  <c r="H755" i="5" a="1"/>
  <c r="H755" i="5" s="1"/>
  <c r="H756" i="5" a="1"/>
  <c r="H756" i="5" s="1"/>
  <c r="H757" i="5" a="1"/>
  <c r="H757" i="5" s="1"/>
  <c r="H758" i="5" a="1"/>
  <c r="H758" i="5" s="1"/>
  <c r="H759" i="5" a="1"/>
  <c r="H759" i="5" s="1"/>
  <c r="H760" i="5" a="1"/>
  <c r="H760" i="5" s="1"/>
  <c r="H761" i="5" a="1"/>
  <c r="H761" i="5" s="1"/>
  <c r="H762" i="5" a="1"/>
  <c r="H762" i="5" s="1"/>
  <c r="H763" i="5" a="1"/>
  <c r="H763" i="5" s="1"/>
  <c r="H764" i="5" a="1"/>
  <c r="H764" i="5" s="1"/>
  <c r="H765" i="5" a="1"/>
  <c r="H765" i="5" s="1"/>
  <c r="H766" i="5" a="1"/>
  <c r="H766" i="5" s="1"/>
  <c r="H767" i="5" a="1"/>
  <c r="H767" i="5" s="1"/>
  <c r="H768" i="5" a="1"/>
  <c r="H768" i="5" s="1"/>
  <c r="H769" i="5" a="1"/>
  <c r="H769" i="5" s="1"/>
  <c r="H770" i="5" a="1"/>
  <c r="H770" i="5" s="1"/>
  <c r="H771" i="5" a="1"/>
  <c r="H771" i="5" s="1"/>
  <c r="H772" i="5" a="1"/>
  <c r="H772" i="5" s="1"/>
  <c r="H773" i="5" a="1"/>
  <c r="H773" i="5" s="1"/>
  <c r="H774" i="5" a="1"/>
  <c r="H774" i="5" s="1"/>
  <c r="H775" i="5" a="1"/>
  <c r="H775" i="5" s="1"/>
  <c r="H776" i="5" a="1"/>
  <c r="H776" i="5" s="1"/>
  <c r="H777" i="5" a="1"/>
  <c r="H777" i="5" s="1"/>
  <c r="H778" i="5" a="1"/>
  <c r="H778" i="5" s="1"/>
  <c r="H779" i="5" a="1"/>
  <c r="H779" i="5" s="1"/>
  <c r="H780" i="5" a="1"/>
  <c r="H780" i="5" s="1"/>
  <c r="H781" i="5" a="1"/>
  <c r="H781" i="5" s="1"/>
  <c r="H782" i="5" a="1"/>
  <c r="H782" i="5" s="1"/>
  <c r="H783" i="5" a="1"/>
  <c r="H783" i="5" s="1"/>
  <c r="H784" i="5" a="1"/>
  <c r="H784" i="5" s="1"/>
  <c r="H785" i="5" a="1"/>
  <c r="H785" i="5" s="1"/>
  <c r="H786" i="5" a="1"/>
  <c r="H786" i="5" s="1"/>
  <c r="H787" i="5" a="1"/>
  <c r="H787" i="5" s="1"/>
  <c r="H788" i="5" a="1"/>
  <c r="H788" i="5" s="1"/>
  <c r="H789" i="5" a="1"/>
  <c r="H789" i="5" s="1"/>
  <c r="H790" i="5" a="1"/>
  <c r="H790" i="5" s="1"/>
  <c r="H791" i="5" a="1"/>
  <c r="H791" i="5" s="1"/>
  <c r="H792" i="5" a="1"/>
  <c r="H792" i="5" s="1"/>
  <c r="H793" i="5" a="1"/>
  <c r="H793" i="5" s="1"/>
  <c r="H794" i="5" a="1"/>
  <c r="H794" i="5" s="1"/>
  <c r="H795" i="5" a="1"/>
  <c r="H795" i="5" s="1"/>
  <c r="H796" i="5" a="1"/>
  <c r="H796" i="5" s="1"/>
  <c r="H797" i="5" a="1"/>
  <c r="H797" i="5" s="1"/>
  <c r="H798" i="5" a="1"/>
  <c r="H798" i="5" s="1"/>
  <c r="H799" i="5" a="1"/>
  <c r="H799" i="5" s="1"/>
  <c r="H800" i="5" a="1"/>
  <c r="H800" i="5" s="1"/>
  <c r="H801" i="5" a="1"/>
  <c r="H801" i="5" s="1"/>
  <c r="H802" i="5" a="1"/>
  <c r="H802" i="5" s="1"/>
  <c r="H803" i="5" a="1"/>
  <c r="H803" i="5" s="1"/>
  <c r="H804" i="5" a="1"/>
  <c r="H804" i="5" s="1"/>
  <c r="H805" i="5" a="1"/>
  <c r="H805" i="5" s="1"/>
  <c r="H806" i="5" a="1"/>
  <c r="H806" i="5" s="1"/>
  <c r="H807" i="5" a="1"/>
  <c r="H807" i="5" s="1"/>
  <c r="H808" i="5" a="1"/>
  <c r="H808" i="5" s="1"/>
  <c r="H809" i="5" a="1"/>
  <c r="H809" i="5" s="1"/>
  <c r="H810" i="5" a="1"/>
  <c r="H810" i="5" s="1"/>
  <c r="H811" i="5" a="1"/>
  <c r="H811" i="5" s="1"/>
  <c r="H812" i="5" a="1"/>
  <c r="H812" i="5" s="1"/>
  <c r="H813" i="5" a="1"/>
  <c r="H813" i="5" s="1"/>
  <c r="H814" i="5" a="1"/>
  <c r="H814" i="5" s="1"/>
  <c r="H815" i="5" a="1"/>
  <c r="H815" i="5" s="1"/>
  <c r="H816" i="5" a="1"/>
  <c r="H816" i="5" s="1"/>
  <c r="H817" i="5" a="1"/>
  <c r="H817" i="5" s="1"/>
  <c r="H818" i="5" a="1"/>
  <c r="H818" i="5" s="1"/>
  <c r="H819" i="5" a="1"/>
  <c r="H819" i="5" s="1"/>
  <c r="H820" i="5" a="1"/>
  <c r="H820" i="5" s="1"/>
  <c r="H821" i="5" a="1"/>
  <c r="H821" i="5" s="1"/>
  <c r="H822" i="5" a="1"/>
  <c r="H822" i="5" s="1"/>
  <c r="H823" i="5" a="1"/>
  <c r="H823" i="5" s="1"/>
  <c r="H824" i="5" a="1"/>
  <c r="H824" i="5" s="1"/>
  <c r="H825" i="5" a="1"/>
  <c r="H825" i="5" s="1"/>
  <c r="H826" i="5" a="1"/>
  <c r="H826" i="5" s="1"/>
  <c r="H827" i="5" a="1"/>
  <c r="H827" i="5" s="1"/>
  <c r="H828" i="5" a="1"/>
  <c r="H828" i="5" s="1"/>
  <c r="H829" i="5" a="1"/>
  <c r="H829" i="5" s="1"/>
  <c r="H830" i="5" a="1"/>
  <c r="H830" i="5" s="1"/>
  <c r="H831" i="5" a="1"/>
  <c r="H831" i="5" s="1"/>
  <c r="H832" i="5" a="1"/>
  <c r="H832" i="5" s="1"/>
  <c r="H833" i="5" a="1"/>
  <c r="H833" i="5" s="1"/>
  <c r="H834" i="5" a="1"/>
  <c r="H834" i="5" s="1"/>
  <c r="H835" i="5" a="1"/>
  <c r="H835" i="5" s="1"/>
  <c r="H836" i="5" a="1"/>
  <c r="H836" i="5" s="1"/>
  <c r="H837" i="5" a="1"/>
  <c r="H837" i="5" s="1"/>
  <c r="H838" i="5" a="1"/>
  <c r="H838" i="5" s="1"/>
  <c r="H839" i="5" a="1"/>
  <c r="H839" i="5" s="1"/>
  <c r="H840" i="5" a="1"/>
  <c r="H840" i="5" s="1"/>
  <c r="H841" i="5" a="1"/>
  <c r="H841" i="5" s="1"/>
  <c r="H842" i="5" a="1"/>
  <c r="H842" i="5" s="1"/>
  <c r="H843" i="5" a="1"/>
  <c r="H843" i="5" s="1"/>
  <c r="H844" i="5" a="1"/>
  <c r="H844" i="5" s="1"/>
  <c r="H845" i="5" a="1"/>
  <c r="H845" i="5" s="1"/>
  <c r="H846" i="5" a="1"/>
  <c r="H846" i="5" s="1"/>
  <c r="H847" i="5" a="1"/>
  <c r="H847" i="5" s="1"/>
  <c r="H848" i="5" a="1"/>
  <c r="H848" i="5" s="1"/>
  <c r="H849" i="5" a="1"/>
  <c r="H849" i="5" s="1"/>
  <c r="H850" i="5" a="1"/>
  <c r="H850" i="5" s="1"/>
  <c r="H851" i="5" a="1"/>
  <c r="H851" i="5" s="1"/>
  <c r="H852" i="5" a="1"/>
  <c r="H852" i="5" s="1"/>
  <c r="H853" i="5" a="1"/>
  <c r="H853" i="5" s="1"/>
  <c r="H854" i="5" a="1"/>
  <c r="H854" i="5" s="1"/>
  <c r="H855" i="5" a="1"/>
  <c r="H855" i="5" s="1"/>
  <c r="H856" i="5" a="1"/>
  <c r="H856" i="5" s="1"/>
  <c r="H857" i="5" a="1"/>
  <c r="H857" i="5" s="1"/>
  <c r="H858" i="5" a="1"/>
  <c r="H858" i="5" s="1"/>
  <c r="H859" i="5" a="1"/>
  <c r="H859" i="5" s="1"/>
  <c r="H860" i="5" a="1"/>
  <c r="H860" i="5" s="1"/>
  <c r="H861" i="5" a="1"/>
  <c r="H861" i="5" s="1"/>
  <c r="H862" i="5" a="1"/>
  <c r="H862" i="5" s="1"/>
  <c r="H863" i="5" a="1"/>
  <c r="H863" i="5" s="1"/>
  <c r="H864" i="5" a="1"/>
  <c r="H864" i="5" s="1"/>
  <c r="H865" i="5" a="1"/>
  <c r="H865" i="5" s="1"/>
  <c r="H866" i="5" a="1"/>
  <c r="H866" i="5" s="1"/>
  <c r="H867" i="5" a="1"/>
  <c r="H867" i="5" s="1"/>
  <c r="H868" i="5" a="1"/>
  <c r="H868" i="5" s="1"/>
  <c r="H869" i="5" a="1"/>
  <c r="H869" i="5" s="1"/>
  <c r="H870" i="5" a="1"/>
  <c r="H870" i="5" s="1"/>
  <c r="H871" i="5" a="1"/>
  <c r="H871" i="5" s="1"/>
  <c r="H872" i="5" a="1"/>
  <c r="H872" i="5" s="1"/>
  <c r="H873" i="5" a="1"/>
  <c r="H873" i="5" s="1"/>
  <c r="H874" i="5" a="1"/>
  <c r="H874" i="5" s="1"/>
  <c r="H875" i="5" a="1"/>
  <c r="H875" i="5" s="1"/>
  <c r="H876" i="5" a="1"/>
  <c r="H876" i="5" s="1"/>
  <c r="H877" i="5" a="1"/>
  <c r="H877" i="5" s="1"/>
  <c r="H878" i="5" a="1"/>
  <c r="H878" i="5" s="1"/>
  <c r="H879" i="5" a="1"/>
  <c r="H879" i="5" s="1"/>
  <c r="H880" i="5" a="1"/>
  <c r="H880" i="5" s="1"/>
  <c r="H881" i="5" a="1"/>
  <c r="H881" i="5" s="1"/>
  <c r="H882" i="5" a="1"/>
  <c r="H882" i="5" s="1"/>
  <c r="H883" i="5" a="1"/>
  <c r="H883" i="5" s="1"/>
  <c r="H884" i="5" a="1"/>
  <c r="H884" i="5" s="1"/>
  <c r="H885" i="5" a="1"/>
  <c r="H885" i="5" s="1"/>
  <c r="H886" i="5" a="1"/>
  <c r="H886" i="5" s="1"/>
  <c r="H887" i="5" a="1"/>
  <c r="H887" i="5" s="1"/>
  <c r="H888" i="5" a="1"/>
  <c r="H888" i="5" s="1"/>
  <c r="H889" i="5" a="1"/>
  <c r="H889" i="5" s="1"/>
  <c r="H890" i="5" a="1"/>
  <c r="H890" i="5" s="1"/>
  <c r="H891" i="5" a="1"/>
  <c r="H891" i="5" s="1"/>
  <c r="H892" i="5" a="1"/>
  <c r="H892" i="5" s="1"/>
  <c r="H893" i="5" a="1"/>
  <c r="H893" i="5" s="1"/>
  <c r="H894" i="5" a="1"/>
  <c r="H894" i="5" s="1"/>
  <c r="H895" i="5" a="1"/>
  <c r="H895" i="5" s="1"/>
  <c r="H896" i="5" a="1"/>
  <c r="H896" i="5" s="1"/>
  <c r="H897" i="5" a="1"/>
  <c r="H897" i="5" s="1"/>
  <c r="H898" i="5" a="1"/>
  <c r="H898" i="5" s="1"/>
  <c r="H899" i="5" a="1"/>
  <c r="H899" i="5" s="1"/>
  <c r="H900" i="5" a="1"/>
  <c r="H900" i="5" s="1"/>
  <c r="H901" i="5" a="1"/>
  <c r="H901" i="5" s="1"/>
  <c r="H902" i="5" a="1"/>
  <c r="H902" i="5" s="1"/>
  <c r="H903" i="5" a="1"/>
  <c r="H903" i="5" s="1"/>
  <c r="H904" i="5" a="1"/>
  <c r="H904" i="5" s="1"/>
  <c r="H905" i="5" a="1"/>
  <c r="H905" i="5" s="1"/>
  <c r="H906" i="5" a="1"/>
  <c r="H906" i="5" s="1"/>
  <c r="H907" i="5" a="1"/>
  <c r="H907" i="5" s="1"/>
  <c r="H908" i="5" a="1"/>
  <c r="H908" i="5" s="1"/>
  <c r="H909" i="5" a="1"/>
  <c r="H909" i="5" s="1"/>
  <c r="H910" i="5" a="1"/>
  <c r="H910" i="5" s="1"/>
  <c r="H911" i="5" a="1"/>
  <c r="H911" i="5" s="1"/>
  <c r="H912" i="5" a="1"/>
  <c r="H912" i="5" s="1"/>
  <c r="H913" i="5" a="1"/>
  <c r="H913" i="5" s="1"/>
  <c r="H914" i="5" a="1"/>
  <c r="H914" i="5" s="1"/>
  <c r="H915" i="5" a="1"/>
  <c r="H915" i="5" s="1"/>
  <c r="H916" i="5" a="1"/>
  <c r="H916" i="5" s="1"/>
  <c r="H917" i="5" a="1"/>
  <c r="H917" i="5" s="1"/>
  <c r="H918" i="5" a="1"/>
  <c r="H918" i="5" s="1"/>
  <c r="H919" i="5" a="1"/>
  <c r="H919" i="5" s="1"/>
  <c r="H920" i="5" a="1"/>
  <c r="H920" i="5" s="1"/>
  <c r="H921" i="5" a="1"/>
  <c r="H921" i="5" s="1"/>
  <c r="H922" i="5" a="1"/>
  <c r="H922" i="5" s="1"/>
  <c r="H923" i="5" a="1"/>
  <c r="H923" i="5" s="1"/>
  <c r="H924" i="5" a="1"/>
  <c r="H924" i="5" s="1"/>
  <c r="H925" i="5" a="1"/>
  <c r="H925" i="5" s="1"/>
  <c r="H926" i="5" a="1"/>
  <c r="H926" i="5" s="1"/>
  <c r="H927" i="5" a="1"/>
  <c r="H927" i="5" s="1"/>
  <c r="H928" i="5" a="1"/>
  <c r="H928" i="5" s="1"/>
  <c r="H929" i="5" a="1"/>
  <c r="H929" i="5" s="1"/>
  <c r="H930" i="5" a="1"/>
  <c r="H930" i="5" s="1"/>
  <c r="H931" i="5" a="1"/>
  <c r="H931" i="5" s="1"/>
  <c r="H932" i="5" a="1"/>
  <c r="H932" i="5" s="1"/>
  <c r="H933" i="5" a="1"/>
  <c r="H933" i="5" s="1"/>
  <c r="H934" i="5" a="1"/>
  <c r="H934" i="5" s="1"/>
  <c r="H935" i="5" a="1"/>
  <c r="H935" i="5" s="1"/>
  <c r="H936" i="5" a="1"/>
  <c r="H936" i="5" s="1"/>
  <c r="H937" i="5" a="1"/>
  <c r="H937" i="5" s="1"/>
  <c r="H938" i="5" a="1"/>
  <c r="H938" i="5" s="1"/>
  <c r="H939" i="5" a="1"/>
  <c r="H939" i="5" s="1"/>
  <c r="H940" i="5" a="1"/>
  <c r="H940" i="5" s="1"/>
  <c r="H941" i="5" a="1"/>
  <c r="H941" i="5" s="1"/>
  <c r="H942" i="5" a="1"/>
  <c r="H942" i="5" s="1"/>
  <c r="H943" i="5" a="1"/>
  <c r="H943" i="5" s="1"/>
  <c r="H944" i="5" a="1"/>
  <c r="H944" i="5" s="1"/>
  <c r="H945" i="5" a="1"/>
  <c r="H945" i="5" s="1"/>
  <c r="H946" i="5" a="1"/>
  <c r="H946" i="5" s="1"/>
  <c r="H947" i="5" a="1"/>
  <c r="H947" i="5" s="1"/>
  <c r="H948" i="5" a="1"/>
  <c r="H948" i="5" s="1"/>
  <c r="H949" i="5" a="1"/>
  <c r="H949" i="5" s="1"/>
  <c r="H950" i="5" a="1"/>
  <c r="H950" i="5" s="1"/>
  <c r="H951" i="5" a="1"/>
  <c r="H951" i="5" s="1"/>
  <c r="H952" i="5" a="1"/>
  <c r="H952" i="5" s="1"/>
  <c r="H953" i="5" a="1"/>
  <c r="H953" i="5" s="1"/>
  <c r="H954" i="5" a="1"/>
  <c r="H954" i="5" s="1"/>
  <c r="H955" i="5" a="1"/>
  <c r="H955" i="5" s="1"/>
  <c r="H956" i="5" a="1"/>
  <c r="H956" i="5" s="1"/>
  <c r="H957" i="5" a="1"/>
  <c r="H957" i="5" s="1"/>
  <c r="H958" i="5" a="1"/>
  <c r="H958" i="5" s="1"/>
  <c r="H959" i="5" a="1"/>
  <c r="H959" i="5" s="1"/>
  <c r="H960" i="5" a="1"/>
  <c r="H960" i="5" s="1"/>
  <c r="H961" i="5" a="1"/>
  <c r="H961" i="5" s="1"/>
  <c r="H962" i="5" a="1"/>
  <c r="H962" i="5" s="1"/>
  <c r="H963" i="5" a="1"/>
  <c r="H963" i="5" s="1"/>
  <c r="H964" i="5" a="1"/>
  <c r="H964" i="5" s="1"/>
  <c r="H965" i="5" a="1"/>
  <c r="H965" i="5" s="1"/>
  <c r="H966" i="5" a="1"/>
  <c r="H966" i="5" s="1"/>
  <c r="H967" i="5" a="1"/>
  <c r="H967" i="5" s="1"/>
  <c r="H968" i="5" a="1"/>
  <c r="H968" i="5" s="1"/>
  <c r="H969" i="5" a="1"/>
  <c r="H969" i="5" s="1"/>
  <c r="H970" i="5" a="1"/>
  <c r="H970" i="5" s="1"/>
  <c r="H971" i="5" a="1"/>
  <c r="H971" i="5" s="1"/>
  <c r="H972" i="5" a="1"/>
  <c r="H972" i="5" s="1"/>
  <c r="H973" i="5" a="1"/>
  <c r="H973" i="5" s="1"/>
  <c r="H974" i="5" a="1"/>
  <c r="H974" i="5" s="1"/>
  <c r="H975" i="5" a="1"/>
  <c r="H975" i="5" s="1"/>
  <c r="H976" i="5" a="1"/>
  <c r="H976" i="5" s="1"/>
  <c r="H977" i="5" a="1"/>
  <c r="H977" i="5" s="1"/>
  <c r="H978" i="5" a="1"/>
  <c r="H978" i="5" s="1"/>
  <c r="H979" i="5" a="1"/>
  <c r="H979" i="5" s="1"/>
  <c r="H980" i="5" a="1"/>
  <c r="H980" i="5" s="1"/>
  <c r="H981" i="5" a="1"/>
  <c r="H981" i="5" s="1"/>
  <c r="H982" i="5" a="1"/>
  <c r="H982" i="5" s="1"/>
  <c r="H983" i="5" a="1"/>
  <c r="H983" i="5" s="1"/>
  <c r="H984" i="5" a="1"/>
  <c r="H984" i="5" s="1"/>
  <c r="H985" i="5" a="1"/>
  <c r="H985" i="5" s="1"/>
  <c r="H986" i="5" a="1"/>
  <c r="H986" i="5" s="1"/>
  <c r="H987" i="5" a="1"/>
  <c r="H987" i="5" s="1"/>
  <c r="H988" i="5" a="1"/>
  <c r="H988" i="5" s="1"/>
  <c r="H989" i="5" a="1"/>
  <c r="H989" i="5" s="1"/>
  <c r="H990" i="5" a="1"/>
  <c r="H990" i="5" s="1"/>
  <c r="H991" i="5" a="1"/>
  <c r="H991" i="5" s="1"/>
  <c r="H992" i="5" a="1"/>
  <c r="H992" i="5" s="1"/>
  <c r="H993" i="5" a="1"/>
  <c r="H993" i="5" s="1"/>
  <c r="H994" i="5" a="1"/>
  <c r="H994" i="5" s="1"/>
  <c r="H995" i="5" a="1"/>
  <c r="H995" i="5" s="1"/>
  <c r="H996" i="5" a="1"/>
  <c r="H996" i="5" s="1"/>
  <c r="H997" i="5" a="1"/>
  <c r="H997" i="5" s="1"/>
  <c r="H998" i="5" a="1"/>
  <c r="H998" i="5" s="1"/>
  <c r="H999" i="5" a="1"/>
  <c r="H999" i="5" s="1"/>
  <c r="H1000" i="5" a="1"/>
  <c r="H1000" i="5" s="1"/>
  <c r="H1001" i="5" a="1"/>
  <c r="H1001" i="5" s="1"/>
  <c r="H1002" i="5" a="1"/>
  <c r="H1002" i="5" s="1"/>
  <c r="H1003" i="5" a="1"/>
  <c r="H1003" i="5" s="1"/>
  <c r="H1004" i="5" a="1"/>
  <c r="H1004" i="5" s="1"/>
  <c r="H1005" i="5" a="1"/>
  <c r="H1005" i="5" s="1"/>
  <c r="H1006" i="5" a="1"/>
  <c r="H1006" i="5" s="1"/>
  <c r="H1007" i="5" a="1"/>
  <c r="H1007" i="5" s="1"/>
  <c r="H1008" i="5" a="1"/>
  <c r="H1008" i="5" s="1"/>
  <c r="H1009" i="5" a="1"/>
  <c r="H1009" i="5" s="1"/>
  <c r="H1010" i="5" a="1"/>
  <c r="H1010" i="5" s="1"/>
  <c r="H1011" i="5" a="1"/>
  <c r="H1011" i="5" s="1"/>
  <c r="H1012" i="5" a="1"/>
  <c r="H1012" i="5" s="1"/>
  <c r="H1013" i="5" a="1"/>
  <c r="H1013" i="5" s="1"/>
  <c r="H1014" i="5" a="1"/>
  <c r="H1014" i="5" s="1"/>
  <c r="H1015" i="5" a="1"/>
  <c r="H1015" i="5" s="1"/>
  <c r="H1016" i="5" a="1"/>
  <c r="H1016" i="5" s="1"/>
  <c r="H1017" i="5" a="1"/>
  <c r="H1017" i="5" s="1"/>
  <c r="H1018" i="5" a="1"/>
  <c r="H1018" i="5" s="1"/>
  <c r="H1019" i="5" a="1"/>
  <c r="H1019" i="5" s="1"/>
  <c r="H1020" i="5" a="1"/>
  <c r="H1020" i="5" s="1"/>
  <c r="H1021" i="5" a="1"/>
  <c r="H1021" i="5" s="1"/>
  <c r="H1022" i="5" a="1"/>
  <c r="H1022" i="5" s="1"/>
  <c r="H1023" i="5" a="1"/>
  <c r="H1023" i="5" s="1"/>
  <c r="H1024" i="5" a="1"/>
  <c r="H1024" i="5" s="1"/>
  <c r="H1025" i="5" a="1"/>
  <c r="H1025" i="5" s="1"/>
  <c r="H1026" i="5" a="1"/>
  <c r="H1026" i="5" s="1"/>
  <c r="H1027" i="5" a="1"/>
  <c r="H1027" i="5" s="1"/>
  <c r="H1028" i="5" a="1"/>
  <c r="H1028" i="5" s="1"/>
  <c r="H1029" i="5" a="1"/>
  <c r="H1029" i="5" s="1"/>
  <c r="H1030" i="5" a="1"/>
  <c r="H1030" i="5" s="1"/>
  <c r="H1031" i="5" a="1"/>
  <c r="H1031" i="5" s="1"/>
  <c r="H1032" i="5" a="1"/>
  <c r="H1032" i="5" s="1"/>
  <c r="H1033" i="5" a="1"/>
  <c r="H1033" i="5" s="1"/>
  <c r="H1034" i="5" a="1"/>
  <c r="H1034" i="5" s="1"/>
  <c r="H1035" i="5" a="1"/>
  <c r="H1035" i="5" s="1"/>
  <c r="H1036" i="5" a="1"/>
  <c r="H1036" i="5" s="1"/>
  <c r="H1037" i="5" a="1"/>
  <c r="H1037" i="5" s="1"/>
  <c r="H1038" i="5" a="1"/>
  <c r="H1038" i="5" s="1"/>
  <c r="H1039" i="5" a="1"/>
  <c r="H1039" i="5" s="1"/>
  <c r="H1040" i="5" a="1"/>
  <c r="H1040" i="5" s="1"/>
  <c r="H1041" i="5" a="1"/>
  <c r="H1041" i="5" s="1"/>
  <c r="H1042" i="5" a="1"/>
  <c r="H1042" i="5" s="1"/>
  <c r="H1043" i="5" a="1"/>
  <c r="H1043" i="5" s="1"/>
  <c r="H1044" i="5" a="1"/>
  <c r="H1044" i="5" s="1"/>
  <c r="H1045" i="5" a="1"/>
  <c r="H1045" i="5" s="1"/>
  <c r="H1046" i="5" a="1"/>
  <c r="H1046" i="5" s="1"/>
  <c r="H1047" i="5" a="1"/>
  <c r="H1047" i="5" s="1"/>
  <c r="H1048" i="5" a="1"/>
  <c r="H1048" i="5" s="1"/>
  <c r="H1049" i="5" a="1"/>
  <c r="H1049" i="5" s="1"/>
  <c r="H1050" i="5" a="1"/>
  <c r="H1050" i="5" s="1"/>
  <c r="H1051" i="5" a="1"/>
  <c r="H1051" i="5" s="1"/>
  <c r="H1052" i="5" a="1"/>
  <c r="H1052" i="5" s="1"/>
  <c r="H1053" i="5" a="1"/>
  <c r="H1053" i="5" s="1"/>
  <c r="H1054" i="5" a="1"/>
  <c r="H1054" i="5" s="1"/>
  <c r="H1055" i="5" a="1"/>
  <c r="H1055" i="5" s="1"/>
  <c r="H1056" i="5" a="1"/>
  <c r="H1056" i="5" s="1"/>
  <c r="H1057" i="5" a="1"/>
  <c r="H1057" i="5" s="1"/>
  <c r="H1058" i="5" a="1"/>
  <c r="H1058" i="5" s="1"/>
  <c r="H1059" i="5" a="1"/>
  <c r="H1059" i="5" s="1"/>
  <c r="H1060" i="5" a="1"/>
  <c r="H1060" i="5" s="1"/>
  <c r="H1061" i="5" a="1"/>
  <c r="H1061" i="5" s="1"/>
  <c r="H1062" i="5" a="1"/>
  <c r="H1062" i="5" s="1"/>
  <c r="H1063" i="5" a="1"/>
  <c r="H1063" i="5" s="1"/>
  <c r="H1064" i="5" a="1"/>
  <c r="H1064" i="5" s="1"/>
  <c r="H1065" i="5" a="1"/>
  <c r="H1065" i="5" s="1"/>
  <c r="H1066" i="5" a="1"/>
  <c r="H1066" i="5" s="1"/>
  <c r="H1067" i="5" a="1"/>
  <c r="H1067" i="5" s="1"/>
  <c r="H1068" i="5" a="1"/>
  <c r="H1068" i="5" s="1"/>
  <c r="H1069" i="5" a="1"/>
  <c r="H1069" i="5" s="1"/>
  <c r="H1070" i="5" a="1"/>
  <c r="H1070" i="5" s="1"/>
  <c r="H1071" i="5" a="1"/>
  <c r="H1071" i="5" s="1"/>
  <c r="H1072" i="5" a="1"/>
  <c r="H1072" i="5" s="1"/>
  <c r="H1073" i="5" a="1"/>
  <c r="H1073" i="5" s="1"/>
  <c r="H1074" i="5" a="1"/>
  <c r="H1074" i="5" s="1"/>
  <c r="H1075" i="5" a="1"/>
  <c r="H1075" i="5" s="1"/>
  <c r="H1076" i="5" a="1"/>
  <c r="H1076" i="5" s="1"/>
  <c r="H1077" i="5" a="1"/>
  <c r="H1077" i="5" s="1"/>
  <c r="H1078" i="5" a="1"/>
  <c r="H1078" i="5" s="1"/>
  <c r="H1079" i="5" a="1"/>
  <c r="H1079" i="5" s="1"/>
  <c r="H1080" i="5" a="1"/>
  <c r="H1080" i="5" s="1"/>
  <c r="H1081" i="5" a="1"/>
  <c r="H1081" i="5" s="1"/>
  <c r="H1082" i="5" a="1"/>
  <c r="H1082" i="5" s="1"/>
  <c r="H1083" i="5" a="1"/>
  <c r="H1083" i="5" s="1"/>
  <c r="H1084" i="5" a="1"/>
  <c r="H1084" i="5" s="1"/>
  <c r="H1085" i="5" a="1"/>
  <c r="H1085" i="5" s="1"/>
  <c r="H1086" i="5" a="1"/>
  <c r="H1086" i="5" s="1"/>
  <c r="H1087" i="5" a="1"/>
  <c r="H1087" i="5" s="1"/>
  <c r="H1088" i="5" a="1"/>
  <c r="H1088" i="5" s="1"/>
  <c r="H1089" i="5" a="1"/>
  <c r="H1089" i="5" s="1"/>
  <c r="H1090" i="5" a="1"/>
  <c r="H1090" i="5" s="1"/>
  <c r="H1091" i="5" a="1"/>
  <c r="H1091" i="5" s="1"/>
  <c r="H1092" i="5" a="1"/>
  <c r="H1092" i="5" s="1"/>
  <c r="H1093" i="5" a="1"/>
  <c r="H1093" i="5" s="1"/>
  <c r="H1094" i="5" a="1"/>
  <c r="H1094" i="5" s="1"/>
  <c r="H1095" i="5" a="1"/>
  <c r="H1095" i="5" s="1"/>
  <c r="H1096" i="5" a="1"/>
  <c r="H1096" i="5" s="1"/>
  <c r="H1097" i="5" a="1"/>
  <c r="H1097" i="5" s="1"/>
  <c r="H1098" i="5" a="1"/>
  <c r="H1098" i="5" s="1"/>
  <c r="H1099" i="5" a="1"/>
  <c r="H1099" i="5" s="1"/>
  <c r="H1100" i="5" a="1"/>
  <c r="H1100" i="5" s="1"/>
  <c r="H1101" i="5" a="1"/>
  <c r="H1101" i="5" s="1"/>
  <c r="H1102" i="5" a="1"/>
  <c r="H1102" i="5" s="1"/>
  <c r="H1103" i="5" a="1"/>
  <c r="H1103" i="5" s="1"/>
  <c r="H1104" i="5" a="1"/>
  <c r="H1104" i="5" s="1"/>
  <c r="H1105" i="5" a="1"/>
  <c r="H1105" i="5" s="1"/>
  <c r="H1106" i="5" a="1"/>
  <c r="H1106" i="5" s="1"/>
  <c r="H1107" i="5" a="1"/>
  <c r="H1107" i="5" s="1"/>
  <c r="H1108" i="5" a="1"/>
  <c r="H1108" i="5" s="1"/>
  <c r="H1109" i="5" a="1"/>
  <c r="H1109" i="5" s="1"/>
  <c r="H1110" i="5" a="1"/>
  <c r="H1110" i="5" s="1"/>
  <c r="H1111" i="5" a="1"/>
  <c r="H1111" i="5" s="1"/>
  <c r="H1112" i="5" a="1"/>
  <c r="H1112" i="5" s="1"/>
  <c r="H1113" i="5" a="1"/>
  <c r="H1113" i="5" s="1"/>
  <c r="H1114" i="5" a="1"/>
  <c r="H1114" i="5" s="1"/>
  <c r="H1115" i="5" a="1"/>
  <c r="H1115" i="5" s="1"/>
  <c r="H1116" i="5" a="1"/>
  <c r="H1116" i="5" s="1"/>
  <c r="H1117" i="5" a="1"/>
  <c r="H1117" i="5" s="1"/>
  <c r="H1118" i="5" a="1"/>
  <c r="H1118" i="5" s="1"/>
  <c r="H1119" i="5" a="1"/>
  <c r="H1119" i="5" s="1"/>
  <c r="H1120" i="5" a="1"/>
  <c r="H1120" i="5" s="1"/>
  <c r="H1121" i="5" a="1"/>
  <c r="H1121" i="5" s="1"/>
  <c r="H1122" i="5" a="1"/>
  <c r="H1122" i="5" s="1"/>
  <c r="H1123" i="5" a="1"/>
  <c r="H1123" i="5" s="1"/>
  <c r="H1124" i="5" a="1"/>
  <c r="H1124" i="5" s="1"/>
  <c r="H1125" i="5" a="1"/>
  <c r="H1125" i="5" s="1"/>
  <c r="H1126" i="5" a="1"/>
  <c r="H1126" i="5" s="1"/>
  <c r="H1127" i="5" a="1"/>
  <c r="H1127" i="5" s="1"/>
  <c r="H1128" i="5" a="1"/>
  <c r="H1128" i="5" s="1"/>
  <c r="H1129" i="5" a="1"/>
  <c r="H1129" i="5" s="1"/>
  <c r="H1130" i="5" a="1"/>
  <c r="H1130" i="5" s="1"/>
  <c r="H1131" i="5" a="1"/>
  <c r="H1131" i="5" s="1"/>
  <c r="H1132" i="5" a="1"/>
  <c r="H1132" i="5" s="1"/>
  <c r="H1133" i="5" a="1"/>
  <c r="H1133" i="5" s="1"/>
  <c r="H1134" i="5" a="1"/>
  <c r="H1134" i="5" s="1"/>
  <c r="H1135" i="5" a="1"/>
  <c r="H1135" i="5" s="1"/>
  <c r="H1136" i="5" a="1"/>
  <c r="H1136" i="5" s="1"/>
  <c r="H1137" i="5" a="1"/>
  <c r="H1137" i="5" s="1"/>
  <c r="H1138" i="5" a="1"/>
  <c r="H1138" i="5" s="1"/>
  <c r="H1139" i="5" a="1"/>
  <c r="H1139" i="5" s="1"/>
  <c r="H1140" i="5" a="1"/>
  <c r="H1140" i="5" s="1"/>
  <c r="H1141" i="5" a="1"/>
  <c r="H1141" i="5" s="1"/>
  <c r="H1142" i="5" a="1"/>
  <c r="H1142" i="5" s="1"/>
  <c r="H1143" i="5" a="1"/>
  <c r="H1143" i="5" s="1"/>
  <c r="H1144" i="5" a="1"/>
  <c r="H1144" i="5" s="1"/>
  <c r="H1145" i="5" a="1"/>
  <c r="H1145" i="5" s="1"/>
  <c r="H1146" i="5" a="1"/>
  <c r="H1146" i="5" s="1"/>
  <c r="H1147" i="5" a="1"/>
  <c r="H1147" i="5" s="1"/>
  <c r="H1148" i="5" a="1"/>
  <c r="H1148" i="5" s="1"/>
  <c r="H1149" i="5" a="1"/>
  <c r="H1149" i="5" s="1"/>
  <c r="H1150" i="5" a="1"/>
  <c r="H1150" i="5" s="1"/>
  <c r="H1151" i="5" a="1"/>
  <c r="H1151" i="5" s="1"/>
  <c r="H1152" i="5" a="1"/>
  <c r="H1152" i="5" s="1"/>
  <c r="H1153" i="5" a="1"/>
  <c r="H1153" i="5" s="1"/>
  <c r="H1154" i="5" a="1"/>
  <c r="H1154" i="5" s="1"/>
  <c r="H1155" i="5" a="1"/>
  <c r="H1155" i="5" s="1"/>
  <c r="H1156" i="5" a="1"/>
  <c r="H1156" i="5" s="1"/>
  <c r="H1157" i="5" a="1"/>
  <c r="H1157" i="5" s="1"/>
  <c r="H1158" i="5" a="1"/>
  <c r="H1158" i="5" s="1"/>
  <c r="H1159" i="5" a="1"/>
  <c r="H1159" i="5" s="1"/>
  <c r="H1160" i="5" a="1"/>
  <c r="H1160" i="5" s="1"/>
  <c r="H1161" i="5" a="1"/>
  <c r="H1161" i="5" s="1"/>
  <c r="H1162" i="5" a="1"/>
  <c r="H1162" i="5" s="1"/>
  <c r="H1163" i="5" a="1"/>
  <c r="H1163" i="5" s="1"/>
  <c r="H1164" i="5" a="1"/>
  <c r="H1164" i="5" s="1"/>
  <c r="H1165" i="5" a="1"/>
  <c r="H1165" i="5" s="1"/>
  <c r="H1166" i="5" a="1"/>
  <c r="H1166" i="5" s="1"/>
  <c r="H1167" i="5" a="1"/>
  <c r="H1167" i="5" s="1"/>
  <c r="H1168" i="5" a="1"/>
  <c r="H1168" i="5" s="1"/>
  <c r="H1169" i="5" a="1"/>
  <c r="H1169" i="5" s="1"/>
  <c r="H1170" i="5" a="1"/>
  <c r="H1170" i="5" s="1"/>
  <c r="H1171" i="5" a="1"/>
  <c r="H1171" i="5" s="1"/>
  <c r="H1172" i="5" a="1"/>
  <c r="H1172" i="5" s="1"/>
  <c r="H1173" i="5" a="1"/>
  <c r="H1173" i="5" s="1"/>
  <c r="H1174" i="5" a="1"/>
  <c r="H1174" i="5" s="1"/>
  <c r="H1175" i="5" a="1"/>
  <c r="H1175" i="5" s="1"/>
  <c r="H1176" i="5" a="1"/>
  <c r="H1176" i="5" s="1"/>
  <c r="H1177" i="5" a="1"/>
  <c r="H1177" i="5" s="1"/>
  <c r="H1178" i="5" a="1"/>
  <c r="H1178" i="5" s="1"/>
  <c r="H1179" i="5" a="1"/>
  <c r="H1179" i="5" s="1"/>
  <c r="H1180" i="5" a="1"/>
  <c r="H1180" i="5" s="1"/>
  <c r="H1181" i="5" a="1"/>
  <c r="H1181" i="5" s="1"/>
  <c r="H1182" i="5" a="1"/>
  <c r="H1182" i="5" s="1"/>
  <c r="H1183" i="5" a="1"/>
  <c r="H1183" i="5" s="1"/>
  <c r="H1184" i="5" a="1"/>
  <c r="H1184" i="5" s="1"/>
  <c r="H1185" i="5" a="1"/>
  <c r="H1185" i="5" s="1"/>
  <c r="H1186" i="5" a="1"/>
  <c r="H1186" i="5" s="1"/>
  <c r="H1187" i="5" a="1"/>
  <c r="H1187" i="5" s="1"/>
  <c r="H1188" i="5" a="1"/>
  <c r="H1188" i="5" s="1"/>
  <c r="H1189" i="5" a="1"/>
  <c r="H1189" i="5" s="1"/>
  <c r="H1190" i="5" a="1"/>
  <c r="H1190" i="5" s="1"/>
  <c r="H1191" i="5" a="1"/>
  <c r="H1191" i="5" s="1"/>
  <c r="H1192" i="5" a="1"/>
  <c r="H1192" i="5" s="1"/>
  <c r="H1193" i="5" a="1"/>
  <c r="H1193" i="5" s="1"/>
  <c r="H1194" i="5" a="1"/>
  <c r="H1194" i="5" s="1"/>
  <c r="H1195" i="5" a="1"/>
  <c r="H1195" i="5" s="1"/>
  <c r="H1196" i="5" a="1"/>
  <c r="H1196" i="5" s="1"/>
  <c r="H1197" i="5" a="1"/>
  <c r="H1197" i="5" s="1"/>
  <c r="H1198" i="5" a="1"/>
  <c r="H1198" i="5" s="1"/>
  <c r="H1199" i="5" a="1"/>
  <c r="H1199" i="5" s="1"/>
  <c r="H1200" i="5" a="1"/>
  <c r="H1200" i="5" s="1"/>
  <c r="H1201" i="5" a="1"/>
  <c r="H1201" i="5" s="1"/>
  <c r="H1202" i="5" a="1"/>
  <c r="H1202" i="5" s="1"/>
  <c r="H1203" i="5" a="1"/>
  <c r="H1203" i="5" s="1"/>
  <c r="H1204" i="5" a="1"/>
  <c r="H1204" i="5" s="1"/>
  <c r="H1205" i="5" a="1"/>
  <c r="H1205" i="5" s="1"/>
  <c r="H1206" i="5" a="1"/>
  <c r="H1206" i="5" s="1"/>
  <c r="H1207" i="5" a="1"/>
  <c r="H1207" i="5" s="1"/>
  <c r="H1208" i="5" a="1"/>
  <c r="H1208" i="5" s="1"/>
  <c r="H1209" i="5" a="1"/>
  <c r="H1209" i="5" s="1"/>
  <c r="H1210" i="5" a="1"/>
  <c r="H1210" i="5" s="1"/>
  <c r="H1211" i="5" a="1"/>
  <c r="H1211" i="5" s="1"/>
  <c r="H1212" i="5" a="1"/>
  <c r="H1212" i="5" s="1"/>
  <c r="H1213" i="5" a="1"/>
  <c r="H1213" i="5" s="1"/>
  <c r="H1214" i="5" a="1"/>
  <c r="H1214" i="5" s="1"/>
  <c r="H1215" i="5" a="1"/>
  <c r="H1215" i="5" s="1"/>
  <c r="H1216" i="5" a="1"/>
  <c r="H1216" i="5" s="1"/>
  <c r="H1217" i="5" a="1"/>
  <c r="H1217" i="5" s="1"/>
  <c r="H1218" i="5" a="1"/>
  <c r="H1218" i="5" s="1"/>
  <c r="H1219" i="5" a="1"/>
  <c r="H1219" i="5" s="1"/>
  <c r="H1220" i="5" a="1"/>
  <c r="H1220" i="5" s="1"/>
  <c r="H1221" i="5" a="1"/>
  <c r="H1221" i="5" s="1"/>
  <c r="H1222" i="5" a="1"/>
  <c r="H1222" i="5" s="1"/>
  <c r="H1223" i="5" a="1"/>
  <c r="H1223" i="5" s="1"/>
  <c r="H1224" i="5" a="1"/>
  <c r="H1224" i="5" s="1"/>
  <c r="H1225" i="5" a="1"/>
  <c r="H1225" i="5" s="1"/>
  <c r="H1226" i="5" a="1"/>
  <c r="H1226" i="5" s="1"/>
  <c r="H1227" i="5" a="1"/>
  <c r="H1227" i="5" s="1"/>
  <c r="H1228" i="5" a="1"/>
  <c r="H1228" i="5" s="1"/>
  <c r="H1229" i="5" a="1"/>
  <c r="H1229" i="5" s="1"/>
  <c r="H1230" i="5" a="1"/>
  <c r="H1230" i="5" s="1"/>
  <c r="H1231" i="5" a="1"/>
  <c r="H1231" i="5" s="1"/>
  <c r="H1232" i="5" a="1"/>
  <c r="H1232" i="5" s="1"/>
  <c r="H1233" i="5" a="1"/>
  <c r="H1233" i="5" s="1"/>
  <c r="H1234" i="5" a="1"/>
  <c r="H1234" i="5" s="1"/>
  <c r="H1235" i="5" a="1"/>
  <c r="H1235" i="5" s="1"/>
  <c r="H1236" i="5" a="1"/>
  <c r="H1236" i="5" s="1"/>
  <c r="H1237" i="5" a="1"/>
  <c r="H1237" i="5" s="1"/>
  <c r="H1238" i="5" a="1"/>
  <c r="H1238" i="5" s="1"/>
  <c r="H1239" i="5" a="1"/>
  <c r="H1239" i="5" s="1"/>
  <c r="H1240" i="5" a="1"/>
  <c r="H1240" i="5" s="1"/>
  <c r="H1241" i="5" a="1"/>
  <c r="H1241" i="5" s="1"/>
  <c r="H1242" i="5" a="1"/>
  <c r="H1242" i="5" s="1"/>
  <c r="H1243" i="5" a="1"/>
  <c r="H1243" i="5" s="1"/>
  <c r="H1244" i="5" a="1"/>
  <c r="H1244" i="5" s="1"/>
  <c r="H1245" i="5" a="1"/>
  <c r="H1245" i="5" s="1"/>
  <c r="H1246" i="5" a="1"/>
  <c r="H1246" i="5" s="1"/>
  <c r="H1247" i="5" a="1"/>
  <c r="H1247" i="5" s="1"/>
  <c r="H1248" i="5" a="1"/>
  <c r="H1248" i="5" s="1"/>
  <c r="H1249" i="5" a="1"/>
  <c r="H1249" i="5" s="1"/>
  <c r="H1250" i="5" a="1"/>
  <c r="H1250" i="5" s="1"/>
  <c r="H1251" i="5" a="1"/>
  <c r="H1251" i="5" s="1"/>
  <c r="H1252" i="5" a="1"/>
  <c r="H1252" i="5" s="1"/>
  <c r="H1253" i="5" a="1"/>
  <c r="H1253" i="5" s="1"/>
  <c r="H1254" i="5" a="1"/>
  <c r="H1254" i="5" s="1"/>
  <c r="H1255" i="5" a="1"/>
  <c r="H1255" i="5" s="1"/>
  <c r="H1256" i="5" a="1"/>
  <c r="H1256" i="5" s="1"/>
  <c r="H1257" i="5" a="1"/>
  <c r="H1257" i="5" s="1"/>
  <c r="H1258" i="5" a="1"/>
  <c r="H1258" i="5" s="1"/>
  <c r="H1259" i="5" a="1"/>
  <c r="H1259" i="5" s="1"/>
  <c r="H1260" i="5" a="1"/>
  <c r="H1260" i="5" s="1"/>
  <c r="H1261" i="5" a="1"/>
  <c r="H1261" i="5" s="1"/>
  <c r="H1262" i="5" a="1"/>
  <c r="H1262" i="5" s="1"/>
  <c r="H1263" i="5" a="1"/>
  <c r="H1263" i="5" s="1"/>
  <c r="H1264" i="5" a="1"/>
  <c r="H1264" i="5" s="1"/>
  <c r="H1265" i="5" a="1"/>
  <c r="H1265" i="5" s="1"/>
  <c r="H1266" i="5" a="1"/>
  <c r="H1266" i="5" s="1"/>
  <c r="H1267" i="5" a="1"/>
  <c r="H1267" i="5" s="1"/>
  <c r="H1268" i="5" a="1"/>
  <c r="H1268" i="5" s="1"/>
  <c r="H1269" i="5" a="1"/>
  <c r="H1269" i="5" s="1"/>
  <c r="H1270" i="5" a="1"/>
  <c r="H1270" i="5" s="1"/>
  <c r="H1271" i="5" a="1"/>
  <c r="H1271" i="5" s="1"/>
  <c r="H1272" i="5" a="1"/>
  <c r="H1272" i="5" s="1"/>
  <c r="H1273" i="5" a="1"/>
  <c r="H1273" i="5" s="1"/>
  <c r="H1274" i="5" a="1"/>
  <c r="H1274" i="5" s="1"/>
  <c r="H1275" i="5" a="1"/>
  <c r="H1275" i="5" s="1"/>
  <c r="H1276" i="5" a="1"/>
  <c r="H1276" i="5" s="1"/>
  <c r="H1277" i="5" a="1"/>
  <c r="H1277" i="5" s="1"/>
  <c r="H1278" i="5" a="1"/>
  <c r="H1278" i="5" s="1"/>
  <c r="H1279" i="5" a="1"/>
  <c r="H1279" i="5" s="1"/>
  <c r="H1280" i="5" a="1"/>
  <c r="H1280" i="5" s="1"/>
  <c r="H1281" i="5" a="1"/>
  <c r="H1281" i="5" s="1"/>
  <c r="H1282" i="5" a="1"/>
  <c r="H1282" i="5" s="1"/>
  <c r="H1283" i="5" a="1"/>
  <c r="H1283" i="5" s="1"/>
  <c r="H1284" i="5" a="1"/>
  <c r="H1284" i="5" s="1"/>
  <c r="H1285" i="5" a="1"/>
  <c r="H1285" i="5" s="1"/>
  <c r="H1286" i="5" a="1"/>
  <c r="H1286" i="5" s="1"/>
  <c r="H1287" i="5" a="1"/>
  <c r="H1287" i="5" s="1"/>
  <c r="H1288" i="5" a="1"/>
  <c r="H1288" i="5" s="1"/>
  <c r="H1289" i="5" a="1"/>
  <c r="H1289" i="5" s="1"/>
  <c r="H1290" i="5" a="1"/>
  <c r="H1290" i="5" s="1"/>
  <c r="H1291" i="5" a="1"/>
  <c r="H1291" i="5" s="1"/>
  <c r="H1292" i="5" a="1"/>
  <c r="H1292" i="5" s="1"/>
  <c r="H1293" i="5" a="1"/>
  <c r="H1293" i="5" s="1"/>
  <c r="H1294" i="5" a="1"/>
  <c r="H1294" i="5" s="1"/>
  <c r="H1295" i="5" a="1"/>
  <c r="H1295" i="5" s="1"/>
  <c r="H1296" i="5" a="1"/>
  <c r="H1296" i="5" s="1"/>
  <c r="H1297" i="5" a="1"/>
  <c r="H1297" i="5" s="1"/>
  <c r="H1298" i="5" a="1"/>
  <c r="H1298" i="5" s="1"/>
  <c r="H1299" i="5" a="1"/>
  <c r="H1299" i="5" s="1"/>
  <c r="H1300" i="5" a="1"/>
  <c r="H1300" i="5" s="1"/>
  <c r="H1301" i="5" a="1"/>
  <c r="H1301" i="5" s="1"/>
  <c r="H1302" i="5" a="1"/>
  <c r="H1302" i="5" s="1"/>
  <c r="H1303" i="5" a="1"/>
  <c r="H1303" i="5" s="1"/>
  <c r="H1304" i="5" a="1"/>
  <c r="H1304" i="5" s="1"/>
  <c r="H1305" i="5" a="1"/>
  <c r="H1305" i="5" s="1"/>
  <c r="H1306" i="5" a="1"/>
  <c r="H1306" i="5" s="1"/>
  <c r="H1307" i="5" a="1"/>
  <c r="H1307" i="5" s="1"/>
  <c r="H1308" i="5" a="1"/>
  <c r="H1308" i="5" s="1"/>
  <c r="H1309" i="5" a="1"/>
  <c r="H1309" i="5" s="1"/>
  <c r="H1310" i="5" a="1"/>
  <c r="H1310" i="5" s="1"/>
  <c r="H1311" i="5" a="1"/>
  <c r="H1311" i="5" s="1"/>
  <c r="H1312" i="5" a="1"/>
  <c r="H1312" i="5" s="1"/>
  <c r="H1313" i="5" a="1"/>
  <c r="H1313" i="5" s="1"/>
  <c r="H1314" i="5" a="1"/>
  <c r="H1314" i="5" s="1"/>
  <c r="H1315" i="5" a="1"/>
  <c r="H1315" i="5" s="1"/>
  <c r="H1316" i="5" a="1"/>
  <c r="H1316" i="5" s="1"/>
  <c r="H1317" i="5" a="1"/>
  <c r="H1317" i="5" s="1"/>
  <c r="H1318" i="5" a="1"/>
  <c r="H1318" i="5" s="1"/>
  <c r="H1319" i="5" a="1"/>
  <c r="H1319" i="5" s="1"/>
  <c r="H1320" i="5" a="1"/>
  <c r="H1320" i="5" s="1"/>
  <c r="H1321" i="5" a="1"/>
  <c r="H1321" i="5" s="1"/>
  <c r="H1322" i="5" a="1"/>
  <c r="H1322" i="5" s="1"/>
  <c r="H1323" i="5" a="1"/>
  <c r="H1323" i="5" s="1"/>
  <c r="H1324" i="5" a="1"/>
  <c r="H1324" i="5" s="1"/>
  <c r="H1325" i="5" a="1"/>
  <c r="H1325" i="5" s="1"/>
  <c r="H1326" i="5" a="1"/>
  <c r="H1326" i="5" s="1"/>
  <c r="H1327" i="5" a="1"/>
  <c r="H1327" i="5" s="1"/>
  <c r="H1328" i="5" a="1"/>
  <c r="H1328" i="5" s="1"/>
  <c r="H1329" i="5" a="1"/>
  <c r="H1329" i="5" s="1"/>
  <c r="H1330" i="5" a="1"/>
  <c r="H1330" i="5" s="1"/>
  <c r="H1331" i="5" a="1"/>
  <c r="H1331" i="5" s="1"/>
  <c r="H1332" i="5" a="1"/>
  <c r="H1332" i="5" s="1"/>
  <c r="H1333" i="5" a="1"/>
  <c r="H1333" i="5" s="1"/>
  <c r="H1334" i="5" a="1"/>
  <c r="H1334" i="5" s="1"/>
  <c r="H1335" i="5" a="1"/>
  <c r="H1335" i="5" s="1"/>
  <c r="H1336" i="5" a="1"/>
  <c r="H1336" i="5" s="1"/>
  <c r="H1337" i="5" a="1"/>
  <c r="H1337" i="5" s="1"/>
  <c r="H1338" i="5" a="1"/>
  <c r="H1338" i="5" s="1"/>
  <c r="H1339" i="5" a="1"/>
  <c r="H1339" i="5" s="1"/>
  <c r="H1340" i="5" a="1"/>
  <c r="H1340" i="5" s="1"/>
  <c r="H1341" i="5" a="1"/>
  <c r="H1341" i="5" s="1"/>
  <c r="H1342" i="5" a="1"/>
  <c r="H1342" i="5" s="1"/>
  <c r="H1343" i="5" a="1"/>
  <c r="H1343" i="5" s="1"/>
  <c r="H1344" i="5" a="1"/>
  <c r="H1344" i="5" s="1"/>
  <c r="H1345" i="5" a="1"/>
  <c r="H1345" i="5" s="1"/>
  <c r="H1346" i="5" a="1"/>
  <c r="H1346" i="5" s="1"/>
  <c r="H1347" i="5" a="1"/>
  <c r="H1347" i="5" s="1"/>
  <c r="H1348" i="5" a="1"/>
  <c r="H1348" i="5" s="1"/>
  <c r="H1349" i="5" a="1"/>
  <c r="H1349" i="5" s="1"/>
  <c r="H1350" i="5" a="1"/>
  <c r="H1350" i="5" s="1"/>
  <c r="H1351" i="5" a="1"/>
  <c r="H1351" i="5" s="1"/>
  <c r="H1352" i="5" a="1"/>
  <c r="H1352" i="5" s="1"/>
  <c r="H1353" i="5" a="1"/>
  <c r="H1353" i="5" s="1"/>
  <c r="H1354" i="5" a="1"/>
  <c r="H1354" i="5" s="1"/>
  <c r="H1355" i="5" a="1"/>
  <c r="H1355" i="5" s="1"/>
  <c r="H1356" i="5" a="1"/>
  <c r="H1356" i="5" s="1"/>
  <c r="H1357" i="5" a="1"/>
  <c r="H1357" i="5" s="1"/>
  <c r="H1358" i="5" a="1"/>
  <c r="H1358" i="5" s="1"/>
  <c r="H1359" i="5" a="1"/>
  <c r="H1359" i="5" s="1"/>
  <c r="H1360" i="5" a="1"/>
  <c r="H1360" i="5" s="1"/>
  <c r="H1361" i="5" a="1"/>
  <c r="H1361" i="5" s="1"/>
  <c r="H1362" i="5" a="1"/>
  <c r="H1362" i="5" s="1"/>
  <c r="H1363" i="5" a="1"/>
  <c r="H1363" i="5" s="1"/>
  <c r="H1364" i="5" a="1"/>
  <c r="H1364" i="5" s="1"/>
  <c r="H1365" i="5" a="1"/>
  <c r="H1365" i="5" s="1"/>
  <c r="H1366" i="5" a="1"/>
  <c r="H1366" i="5" s="1"/>
  <c r="H1367" i="5" a="1"/>
  <c r="H1367" i="5" s="1"/>
  <c r="H1368" i="5" a="1"/>
  <c r="H1368" i="5" s="1"/>
  <c r="H1369" i="5" a="1"/>
  <c r="H1369" i="5" s="1"/>
  <c r="H1370" i="5" a="1"/>
  <c r="H1370" i="5" s="1"/>
  <c r="H1371" i="5" a="1"/>
  <c r="H1371" i="5" s="1"/>
  <c r="H1372" i="5" a="1"/>
  <c r="H1372" i="5" s="1"/>
  <c r="H1373" i="5" a="1"/>
  <c r="H1373" i="5" s="1"/>
  <c r="H1374" i="5" a="1"/>
  <c r="H1374" i="5" s="1"/>
  <c r="H1375" i="5" a="1"/>
  <c r="H1375" i="5" s="1"/>
  <c r="H1376" i="5" a="1"/>
  <c r="H1376" i="5" s="1"/>
  <c r="H1377" i="5" a="1"/>
  <c r="H1377" i="5" s="1"/>
  <c r="H1378" i="5" a="1"/>
  <c r="H1378" i="5" s="1"/>
  <c r="H1379" i="5" a="1"/>
  <c r="H1379" i="5" s="1"/>
  <c r="H1380" i="5" a="1"/>
  <c r="H1380" i="5" s="1"/>
  <c r="H1381" i="5" a="1"/>
  <c r="H1381" i="5" s="1"/>
  <c r="H1382" i="5" a="1"/>
  <c r="H1382" i="5" s="1"/>
  <c r="H1383" i="5" a="1"/>
  <c r="H1383" i="5" s="1"/>
  <c r="H1384" i="5" a="1"/>
  <c r="H1384" i="5" s="1"/>
  <c r="H1385" i="5" a="1"/>
  <c r="H1385" i="5" s="1"/>
  <c r="H1386" i="5" a="1"/>
  <c r="H1386" i="5" s="1"/>
  <c r="H1387" i="5" a="1"/>
  <c r="H1387" i="5" s="1"/>
  <c r="H1388" i="5" a="1"/>
  <c r="H1388" i="5" s="1"/>
  <c r="H1389" i="5" a="1"/>
  <c r="H1389" i="5" s="1"/>
  <c r="H1390" i="5" a="1"/>
  <c r="H1390" i="5" s="1"/>
  <c r="H1391" i="5" a="1"/>
  <c r="H1391" i="5" s="1"/>
  <c r="H1392" i="5" a="1"/>
  <c r="H1392" i="5" s="1"/>
  <c r="H1393" i="5" a="1"/>
  <c r="H1393" i="5" s="1"/>
  <c r="H1394" i="5" a="1"/>
  <c r="H1394" i="5" s="1"/>
  <c r="H1395" i="5" a="1"/>
  <c r="H1395" i="5" s="1"/>
  <c r="H1396" i="5" a="1"/>
  <c r="H1396" i="5" s="1"/>
  <c r="H1397" i="5" a="1"/>
  <c r="H1397" i="5" s="1"/>
  <c r="H1398" i="5" a="1"/>
  <c r="H1398" i="5" s="1"/>
  <c r="H1399" i="5" a="1"/>
  <c r="H1399" i="5" s="1"/>
  <c r="H1400" i="5" a="1"/>
  <c r="H1400" i="5" s="1"/>
  <c r="H1401" i="5" a="1"/>
  <c r="H1401" i="5" s="1"/>
  <c r="H1402" i="5" a="1"/>
  <c r="H1402" i="5" s="1"/>
  <c r="H1403" i="5" a="1"/>
  <c r="H1403" i="5" s="1"/>
  <c r="H1404" i="5" a="1"/>
  <c r="H1404" i="5" s="1"/>
  <c r="H1405" i="5" a="1"/>
  <c r="H1405" i="5" s="1"/>
  <c r="H1406" i="5" a="1"/>
  <c r="H1406" i="5" s="1"/>
  <c r="H1407" i="5" a="1"/>
  <c r="H1407" i="5" s="1"/>
  <c r="H1408" i="5" a="1"/>
  <c r="H1408" i="5" s="1"/>
  <c r="H1409" i="5" a="1"/>
  <c r="H1409" i="5" s="1"/>
  <c r="H1410" i="5" a="1"/>
  <c r="H1410" i="5" s="1"/>
  <c r="H1411" i="5" a="1"/>
  <c r="H1411" i="5" s="1"/>
  <c r="H1412" i="5" a="1"/>
  <c r="H1412" i="5" s="1"/>
  <c r="H1413" i="5" a="1"/>
  <c r="H1413" i="5" s="1"/>
  <c r="H1414" i="5" a="1"/>
  <c r="H1414" i="5" s="1"/>
  <c r="H1415" i="5" a="1"/>
  <c r="H1415" i="5" s="1"/>
  <c r="H1416" i="5" a="1"/>
  <c r="H1416" i="5" s="1"/>
  <c r="H1417" i="5" a="1"/>
  <c r="H1417" i="5" s="1"/>
  <c r="H1418" i="5" a="1"/>
  <c r="H1418" i="5" s="1"/>
  <c r="H1419" i="5" a="1"/>
  <c r="H1419" i="5" s="1"/>
  <c r="H1420" i="5" a="1"/>
  <c r="H1420" i="5" s="1"/>
  <c r="H1421" i="5" a="1"/>
  <c r="H1421" i="5" s="1"/>
  <c r="H1422" i="5" a="1"/>
  <c r="H1422" i="5" s="1"/>
  <c r="H1423" i="5" a="1"/>
  <c r="H1423" i="5" s="1"/>
  <c r="H1424" i="5" a="1"/>
  <c r="H1424" i="5" s="1"/>
  <c r="H1425" i="5" a="1"/>
  <c r="H1425" i="5" s="1"/>
  <c r="H1426" i="5" a="1"/>
  <c r="H1426" i="5" s="1"/>
  <c r="H1427" i="5" a="1"/>
  <c r="H1427" i="5" s="1"/>
  <c r="H1428" i="5" a="1"/>
  <c r="H1428" i="5" s="1"/>
  <c r="H1429" i="5" a="1"/>
  <c r="H1429" i="5" s="1"/>
  <c r="H1430" i="5" a="1"/>
  <c r="H1430" i="5" s="1"/>
  <c r="H1431" i="5" a="1"/>
  <c r="H1431" i="5" s="1"/>
  <c r="H1432" i="5" a="1"/>
  <c r="H1432" i="5" s="1"/>
  <c r="H1433" i="5" a="1"/>
  <c r="H1433" i="5" s="1"/>
  <c r="H1434" i="5" a="1"/>
  <c r="H1434" i="5" s="1"/>
  <c r="H1435" i="5" a="1"/>
  <c r="H1435" i="5" s="1"/>
  <c r="H1436" i="5" a="1"/>
  <c r="H1436" i="5" s="1"/>
  <c r="H1437" i="5" a="1"/>
  <c r="H1437" i="5" s="1"/>
  <c r="H1438" i="5" a="1"/>
  <c r="H1438" i="5" s="1"/>
  <c r="H1439" i="5" a="1"/>
  <c r="H1439" i="5" s="1"/>
  <c r="H1440" i="5" a="1"/>
  <c r="H1440" i="5" s="1"/>
  <c r="H1441" i="5" a="1"/>
  <c r="H1441" i="5" s="1"/>
  <c r="H1442" i="5" a="1"/>
  <c r="H1442" i="5" s="1"/>
  <c r="H1443" i="5" a="1"/>
  <c r="H1443" i="5" s="1"/>
  <c r="H1444" i="5" a="1"/>
  <c r="H1444" i="5" s="1"/>
  <c r="H1445" i="5" a="1"/>
  <c r="H1445" i="5" s="1"/>
  <c r="H1446" i="5" a="1"/>
  <c r="H1446" i="5" s="1"/>
  <c r="H1447" i="5" a="1"/>
  <c r="H1447" i="5" s="1"/>
  <c r="H1448" i="5" a="1"/>
  <c r="H1448" i="5" s="1"/>
  <c r="H1449" i="5" a="1"/>
  <c r="H1449" i="5" s="1"/>
  <c r="H1450" i="5" a="1"/>
  <c r="H1450" i="5" s="1"/>
  <c r="H1451" i="5" a="1"/>
  <c r="H1451" i="5" s="1"/>
  <c r="H1452" i="5" a="1"/>
  <c r="H1452" i="5" s="1"/>
  <c r="H1453" i="5" a="1"/>
  <c r="H1453" i="5" s="1"/>
  <c r="H1454" i="5" a="1"/>
  <c r="H1454" i="5" s="1"/>
  <c r="H1455" i="5" a="1"/>
  <c r="H1455" i="5" s="1"/>
  <c r="H1456" i="5" a="1"/>
  <c r="H1456" i="5" s="1"/>
  <c r="H1457" i="5" a="1"/>
  <c r="H1457" i="5" s="1"/>
  <c r="H1458" i="5" a="1"/>
  <c r="H1458" i="5" s="1"/>
  <c r="H1459" i="5" a="1"/>
  <c r="H1459" i="5" s="1"/>
  <c r="H1460" i="5" a="1"/>
  <c r="H1460" i="5" s="1"/>
  <c r="H1461" i="5" a="1"/>
  <c r="H1461" i="5" s="1"/>
  <c r="H1462" i="5" a="1"/>
  <c r="H1462" i="5" s="1"/>
  <c r="H1463" i="5" a="1"/>
  <c r="H1463" i="5" s="1"/>
  <c r="H1464" i="5" a="1"/>
  <c r="H1464" i="5" s="1"/>
  <c r="H1465" i="5" a="1"/>
  <c r="H1465" i="5" s="1"/>
  <c r="H1466" i="5" a="1"/>
  <c r="H1466" i="5" s="1"/>
  <c r="H1467" i="5" a="1"/>
  <c r="H1467" i="5" s="1"/>
  <c r="H1468" i="5" a="1"/>
  <c r="H1468" i="5" s="1"/>
  <c r="H1469" i="5" a="1"/>
  <c r="H1469" i="5" s="1"/>
  <c r="H1470" i="5" a="1"/>
  <c r="H1470" i="5" s="1"/>
  <c r="H1471" i="5" a="1"/>
  <c r="H1471" i="5" s="1"/>
  <c r="H1472" i="5" a="1"/>
  <c r="H1472" i="5" s="1"/>
  <c r="H1473" i="5" a="1"/>
  <c r="H1473" i="5" s="1"/>
  <c r="H1474" i="5" a="1"/>
  <c r="H1474" i="5" s="1"/>
  <c r="H1475" i="5" a="1"/>
  <c r="H1475" i="5" s="1"/>
  <c r="H1476" i="5" a="1"/>
  <c r="H1476" i="5" s="1"/>
  <c r="H1477" i="5" a="1"/>
  <c r="H1477" i="5" s="1"/>
  <c r="H1478" i="5" a="1"/>
  <c r="H1478" i="5" s="1"/>
  <c r="H1479" i="5" a="1"/>
  <c r="H1479" i="5" s="1"/>
  <c r="H1480" i="5" a="1"/>
  <c r="H1480" i="5" s="1"/>
  <c r="H1481" i="5" a="1"/>
  <c r="H1481" i="5" s="1"/>
  <c r="H1482" i="5" a="1"/>
  <c r="H1482" i="5" s="1"/>
  <c r="H1483" i="5" a="1"/>
  <c r="H1483" i="5" s="1"/>
  <c r="H1484" i="5" a="1"/>
  <c r="H1484" i="5" s="1"/>
  <c r="H1485" i="5" a="1"/>
  <c r="H1485" i="5" s="1"/>
  <c r="H1486" i="5" a="1"/>
  <c r="H1486" i="5" s="1"/>
  <c r="H1487" i="5" a="1"/>
  <c r="H1487" i="5" s="1"/>
  <c r="H1488" i="5" a="1"/>
  <c r="H1488" i="5" s="1"/>
  <c r="H1489" i="5" a="1"/>
  <c r="H1489" i="5" s="1"/>
  <c r="H1490" i="5" a="1"/>
  <c r="H1490" i="5" s="1"/>
  <c r="H1491" i="5" a="1"/>
  <c r="H1491" i="5" s="1"/>
  <c r="H1492" i="5" a="1"/>
  <c r="H1492" i="5" s="1"/>
  <c r="H1493" i="5" a="1"/>
  <c r="H1493" i="5" s="1"/>
  <c r="H1494" i="5" a="1"/>
  <c r="H1494" i="5" s="1"/>
  <c r="H1495" i="5" a="1"/>
  <c r="H1495" i="5" s="1"/>
  <c r="H1496" i="5" a="1"/>
  <c r="H1496" i="5" s="1"/>
  <c r="H1497" i="5" a="1"/>
  <c r="H1497" i="5" s="1"/>
  <c r="H1498" i="5" a="1"/>
  <c r="H1498" i="5" s="1"/>
  <c r="H1499" i="5" a="1"/>
  <c r="H1499" i="5" s="1"/>
  <c r="H1500" i="5" a="1"/>
  <c r="H1500" i="5" s="1"/>
  <c r="H1501" i="5" a="1"/>
  <c r="H1501" i="5" s="1"/>
  <c r="H1502" i="5" a="1"/>
  <c r="H1502" i="5" s="1"/>
  <c r="H1503" i="5" a="1"/>
  <c r="H1503" i="5" s="1"/>
  <c r="H1504" i="5" a="1"/>
  <c r="H1504" i="5" s="1"/>
  <c r="H1505" i="5" a="1"/>
  <c r="H1505" i="5" s="1"/>
  <c r="H1506" i="5" a="1"/>
  <c r="H1506" i="5" s="1"/>
  <c r="H1507" i="5" a="1"/>
  <c r="H1507" i="5" s="1"/>
  <c r="H1508" i="5" a="1"/>
  <c r="H1508" i="5" s="1"/>
  <c r="H1509" i="5" a="1"/>
  <c r="H1509" i="5" s="1"/>
  <c r="H1510" i="5" a="1"/>
  <c r="H1510" i="5" s="1"/>
  <c r="H1511" i="5" a="1"/>
  <c r="H1511" i="5" s="1"/>
  <c r="H1512" i="5" a="1"/>
  <c r="H1512" i="5" s="1"/>
  <c r="H1513" i="5" a="1"/>
  <c r="H1513" i="5" s="1"/>
  <c r="H1514" i="5" a="1"/>
  <c r="H1514" i="5" s="1"/>
  <c r="H1515" i="5" a="1"/>
  <c r="H1515" i="5" s="1"/>
  <c r="H1516" i="5" a="1"/>
  <c r="H1516" i="5" s="1"/>
  <c r="H1517" i="5" a="1"/>
  <c r="H1517" i="5" s="1"/>
  <c r="H1518" i="5" a="1"/>
  <c r="H1518" i="5" s="1"/>
  <c r="H1519" i="5" a="1"/>
  <c r="H1519" i="5" s="1"/>
  <c r="H1520" i="5" a="1"/>
  <c r="H1520" i="5" s="1"/>
  <c r="H1521" i="5" a="1"/>
  <c r="H1521" i="5" s="1"/>
  <c r="H1522" i="5" a="1"/>
  <c r="H1522" i="5" s="1"/>
  <c r="H1523" i="5" a="1"/>
  <c r="H1523" i="5" s="1"/>
  <c r="H1524" i="5" a="1"/>
  <c r="H1524" i="5" s="1"/>
  <c r="H1525" i="5" a="1"/>
  <c r="H1525" i="5" s="1"/>
  <c r="H1526" i="5" a="1"/>
  <c r="H1526" i="5" s="1"/>
  <c r="H1527" i="5" a="1"/>
  <c r="H1527" i="5" s="1"/>
  <c r="H1528" i="5" a="1"/>
  <c r="H1528" i="5" s="1"/>
  <c r="H1529" i="5" a="1"/>
  <c r="H1529" i="5" s="1"/>
  <c r="H1530" i="5" a="1"/>
  <c r="H1530" i="5" s="1"/>
  <c r="H1531" i="5" a="1"/>
  <c r="H1531" i="5" s="1"/>
  <c r="H1532" i="5" a="1"/>
  <c r="H1532" i="5" s="1"/>
  <c r="H1533" i="5" a="1"/>
  <c r="H1533" i="5" s="1"/>
  <c r="H1534" i="5" a="1"/>
  <c r="H1534" i="5" s="1"/>
  <c r="H1535" i="5" a="1"/>
  <c r="H1535" i="5" s="1"/>
  <c r="H1536" i="5" a="1"/>
  <c r="H1536" i="5" s="1"/>
  <c r="H1537" i="5" a="1"/>
  <c r="H1537" i="5" s="1"/>
  <c r="H1538" i="5" a="1"/>
  <c r="H1538" i="5" s="1"/>
  <c r="H1539" i="5" a="1"/>
  <c r="H1539" i="5" s="1"/>
  <c r="H1540" i="5" a="1"/>
  <c r="H1540" i="5" s="1"/>
  <c r="H1541" i="5" a="1"/>
  <c r="H1541" i="5" s="1"/>
  <c r="H1542" i="5" a="1"/>
  <c r="H1542" i="5" s="1"/>
  <c r="H1543" i="5" a="1"/>
  <c r="H1543" i="5" s="1"/>
  <c r="H1544" i="5" a="1"/>
  <c r="H1544" i="5" s="1"/>
  <c r="H1545" i="5" a="1"/>
  <c r="H1545" i="5" s="1"/>
  <c r="H1546" i="5" a="1"/>
  <c r="H1546" i="5" s="1"/>
  <c r="H1547" i="5" a="1"/>
  <c r="H1547" i="5" s="1"/>
  <c r="H1548" i="5" a="1"/>
  <c r="H1548" i="5" s="1"/>
  <c r="H1549" i="5" a="1"/>
  <c r="H1549" i="5" s="1"/>
  <c r="H1550" i="5" a="1"/>
  <c r="H1550" i="5" s="1"/>
  <c r="H1551" i="5" a="1"/>
  <c r="H1551" i="5" s="1"/>
  <c r="H1552" i="5" a="1"/>
  <c r="H1552" i="5" s="1"/>
  <c r="H1553" i="5" a="1"/>
  <c r="H1553" i="5" s="1"/>
  <c r="H1554" i="5" a="1"/>
  <c r="H1554" i="5" s="1"/>
  <c r="H1555" i="5" a="1"/>
  <c r="H1555" i="5" s="1"/>
  <c r="H1556" i="5" a="1"/>
  <c r="H1556" i="5" s="1"/>
  <c r="H1557" i="5" a="1"/>
  <c r="H1557" i="5" s="1"/>
  <c r="H1558" i="5" a="1"/>
  <c r="H1558" i="5" s="1"/>
  <c r="H1559" i="5" a="1"/>
  <c r="H1559" i="5" s="1"/>
  <c r="H1560" i="5" a="1"/>
  <c r="H1560" i="5" s="1"/>
  <c r="H1561" i="5" a="1"/>
  <c r="H1561" i="5" s="1"/>
  <c r="H1562" i="5" a="1"/>
  <c r="H1562" i="5" s="1"/>
  <c r="H1563" i="5" a="1"/>
  <c r="H1563" i="5" s="1"/>
  <c r="H1564" i="5" a="1"/>
  <c r="H1564" i="5" s="1"/>
  <c r="H1565" i="5" a="1"/>
  <c r="H1565" i="5" s="1"/>
  <c r="H1566" i="5" a="1"/>
  <c r="H1566" i="5" s="1"/>
  <c r="H1567" i="5" a="1"/>
  <c r="H1567" i="5" s="1"/>
  <c r="H1568" i="5" a="1"/>
  <c r="H1568" i="5" s="1"/>
  <c r="H1569" i="5" a="1"/>
  <c r="H1569" i="5" s="1"/>
  <c r="H1570" i="5" a="1"/>
  <c r="H1570" i="5" s="1"/>
  <c r="H1571" i="5" a="1"/>
  <c r="H1571" i="5" s="1"/>
  <c r="H1572" i="5" a="1"/>
  <c r="H1572" i="5" s="1"/>
  <c r="H1573" i="5" a="1"/>
  <c r="H1573" i="5" s="1"/>
  <c r="H1574" i="5" a="1"/>
  <c r="H1574" i="5" s="1"/>
  <c r="H1575" i="5" a="1"/>
  <c r="H1575" i="5" s="1"/>
  <c r="H1576" i="5" a="1"/>
  <c r="H1576" i="5" s="1"/>
  <c r="H1577" i="5" a="1"/>
  <c r="H1577" i="5" s="1"/>
  <c r="H1578" i="5" a="1"/>
  <c r="H1578" i="5" s="1"/>
  <c r="H1579" i="5" a="1"/>
  <c r="H1579" i="5" s="1"/>
  <c r="H1580" i="5" a="1"/>
  <c r="H1580" i="5" s="1"/>
  <c r="H1581" i="5" a="1"/>
  <c r="H1581" i="5" s="1"/>
  <c r="H1582" i="5" a="1"/>
  <c r="H1582" i="5" s="1"/>
  <c r="H1583" i="5" a="1"/>
  <c r="H1583" i="5" s="1"/>
  <c r="H1584" i="5" a="1"/>
  <c r="H1584" i="5" s="1"/>
  <c r="H1585" i="5" a="1"/>
  <c r="H1585" i="5" s="1"/>
  <c r="H1586" i="5" a="1"/>
  <c r="H1586" i="5" s="1"/>
  <c r="H1587" i="5" a="1"/>
  <c r="H1587" i="5" s="1"/>
  <c r="H1588" i="5" a="1"/>
  <c r="H1588" i="5" s="1"/>
  <c r="H1589" i="5" a="1"/>
  <c r="H1589" i="5" s="1"/>
  <c r="H1590" i="5" a="1"/>
  <c r="H1590" i="5" s="1"/>
  <c r="H1591" i="5" a="1"/>
  <c r="H1591" i="5" s="1"/>
  <c r="H1592" i="5" a="1"/>
  <c r="H1592" i="5" s="1"/>
  <c r="H1593" i="5" a="1"/>
  <c r="H1593" i="5" s="1"/>
  <c r="H1594" i="5" a="1"/>
  <c r="H1594" i="5" s="1"/>
  <c r="H1595" i="5" a="1"/>
  <c r="H1595" i="5" s="1"/>
  <c r="H1596" i="5" a="1"/>
  <c r="H1596" i="5" s="1"/>
  <c r="H1597" i="5" a="1"/>
  <c r="H1597" i="5" s="1"/>
  <c r="H1598" i="5" a="1"/>
  <c r="H1598" i="5" s="1"/>
  <c r="H1599" i="5" a="1"/>
  <c r="H1599" i="5" s="1"/>
  <c r="H1600" i="5" a="1"/>
  <c r="H1600" i="5" s="1"/>
  <c r="H1601" i="5" a="1"/>
  <c r="H1601" i="5" s="1"/>
  <c r="H1602" i="5" a="1"/>
  <c r="H1602" i="5" s="1"/>
  <c r="H1603" i="5" a="1"/>
  <c r="H1603" i="5" s="1"/>
  <c r="H1604" i="5" a="1"/>
  <c r="H1604" i="5" s="1"/>
  <c r="H1605" i="5" a="1"/>
  <c r="H1605" i="5" s="1"/>
  <c r="H1606" i="5" a="1"/>
  <c r="H1606" i="5" s="1"/>
  <c r="H1607" i="5" a="1"/>
  <c r="H1607" i="5" s="1"/>
  <c r="H1608" i="5" a="1"/>
  <c r="H1608" i="5" s="1"/>
  <c r="H1609" i="5" a="1"/>
  <c r="H1609" i="5" s="1"/>
  <c r="H1610" i="5" a="1"/>
  <c r="H1610" i="5" s="1"/>
  <c r="H1611" i="5" a="1"/>
  <c r="H1611" i="5" s="1"/>
  <c r="H1612" i="5" a="1"/>
  <c r="H1612" i="5" s="1"/>
  <c r="H1613" i="5" a="1"/>
  <c r="H1613" i="5" s="1"/>
  <c r="H1614" i="5" a="1"/>
  <c r="H1614" i="5" s="1"/>
  <c r="H1615" i="5" a="1"/>
  <c r="H1615" i="5" s="1"/>
  <c r="H1616" i="5" a="1"/>
  <c r="H1616" i="5" s="1"/>
  <c r="H1617" i="5" a="1"/>
  <c r="H1617" i="5" s="1"/>
  <c r="H1618" i="5" a="1"/>
  <c r="H1618" i="5" s="1"/>
  <c r="H1619" i="5" a="1"/>
  <c r="H1619" i="5" s="1"/>
  <c r="H1620" i="5" a="1"/>
  <c r="H1620" i="5" s="1"/>
  <c r="H1621" i="5" a="1"/>
  <c r="H1621" i="5" s="1"/>
  <c r="H1622" i="5" a="1"/>
  <c r="H1622" i="5" s="1"/>
  <c r="H1623" i="5" a="1"/>
  <c r="H1623" i="5" s="1"/>
  <c r="H1624" i="5" a="1"/>
  <c r="H1624" i="5" s="1"/>
  <c r="H1625" i="5" a="1"/>
  <c r="H1625" i="5" s="1"/>
  <c r="H1626" i="5" a="1"/>
  <c r="H1626" i="5" s="1"/>
  <c r="H1627" i="5" a="1"/>
  <c r="H1627" i="5" s="1"/>
  <c r="H1628" i="5" a="1"/>
  <c r="H1628" i="5" s="1"/>
  <c r="H1629" i="5" a="1"/>
  <c r="H1629" i="5" s="1"/>
  <c r="H1630" i="5" a="1"/>
  <c r="H1630" i="5" s="1"/>
  <c r="H1631" i="5" a="1"/>
  <c r="H1631" i="5" s="1"/>
  <c r="H1632" i="5" a="1"/>
  <c r="H1632" i="5" s="1"/>
  <c r="H1633" i="5" a="1"/>
  <c r="H1633" i="5" s="1"/>
  <c r="H1634" i="5" a="1"/>
  <c r="H1634" i="5" s="1"/>
  <c r="H1635" i="5" a="1"/>
  <c r="H1635" i="5" s="1"/>
  <c r="H1636" i="5" a="1"/>
  <c r="H1636" i="5" s="1"/>
  <c r="H1637" i="5" a="1"/>
  <c r="H1637" i="5" s="1"/>
  <c r="H1638" i="5" a="1"/>
  <c r="H1638" i="5" s="1"/>
  <c r="H1639" i="5" a="1"/>
  <c r="H1639" i="5" s="1"/>
  <c r="H1640" i="5" a="1"/>
  <c r="H1640" i="5" s="1"/>
  <c r="H1641" i="5" a="1"/>
  <c r="H1641" i="5" s="1"/>
  <c r="H1642" i="5" a="1"/>
  <c r="H1642" i="5" s="1"/>
  <c r="H1643" i="5" a="1"/>
  <c r="H1643" i="5" s="1"/>
  <c r="H1644" i="5" a="1"/>
  <c r="H1644" i="5" s="1"/>
  <c r="H1645" i="5" a="1"/>
  <c r="H1645" i="5" s="1"/>
  <c r="H1646" i="5" a="1"/>
  <c r="H1646" i="5" s="1"/>
  <c r="H1647" i="5" a="1"/>
  <c r="H1647" i="5" s="1"/>
  <c r="H1648" i="5" a="1"/>
  <c r="H1648" i="5" s="1"/>
  <c r="H1649" i="5" a="1"/>
  <c r="H1649" i="5" s="1"/>
  <c r="H1650" i="5" a="1"/>
  <c r="H1650" i="5" s="1"/>
  <c r="H1651" i="5" a="1"/>
  <c r="H1651" i="5" s="1"/>
  <c r="H1652" i="5" a="1"/>
  <c r="H1652" i="5" s="1"/>
  <c r="H1653" i="5" a="1"/>
  <c r="H1653" i="5" s="1"/>
  <c r="H1654" i="5" a="1"/>
  <c r="H1654" i="5" s="1"/>
  <c r="H1655" i="5" a="1"/>
  <c r="H1655" i="5" s="1"/>
  <c r="H1656" i="5" a="1"/>
  <c r="H1656" i="5" s="1"/>
  <c r="H1657" i="5" a="1"/>
  <c r="H1657" i="5" s="1"/>
  <c r="H1658" i="5" a="1"/>
  <c r="H1658" i="5" s="1"/>
  <c r="H1659" i="5" a="1"/>
  <c r="H1659" i="5" s="1"/>
  <c r="H1660" i="5" a="1"/>
  <c r="H1660" i="5" s="1"/>
  <c r="H1661" i="5" a="1"/>
  <c r="H1661" i="5" s="1"/>
  <c r="H1662" i="5" a="1"/>
  <c r="H1662" i="5" s="1"/>
  <c r="H1663" i="5" a="1"/>
  <c r="H1663" i="5" s="1"/>
  <c r="H1664" i="5" a="1"/>
  <c r="H1664" i="5" s="1"/>
  <c r="H1665" i="5" a="1"/>
  <c r="H1665" i="5" s="1"/>
  <c r="H1666" i="5" a="1"/>
  <c r="H1666" i="5" s="1"/>
  <c r="H1667" i="5" a="1"/>
  <c r="H1667" i="5" s="1"/>
  <c r="H1668" i="5" a="1"/>
  <c r="H1668" i="5" s="1"/>
  <c r="H1669" i="5" a="1"/>
  <c r="H1669" i="5" s="1"/>
  <c r="H1670" i="5" a="1"/>
  <c r="H1670" i="5" s="1"/>
  <c r="H1671" i="5" a="1"/>
  <c r="H1671" i="5" s="1"/>
  <c r="H1672" i="5" a="1"/>
  <c r="H1672" i="5" s="1"/>
  <c r="H1673" i="5" a="1"/>
  <c r="H1673" i="5" s="1"/>
  <c r="H1674" i="5" a="1"/>
  <c r="H1674" i="5" s="1"/>
  <c r="H1675" i="5" a="1"/>
  <c r="H1675" i="5" s="1"/>
  <c r="H1676" i="5" a="1"/>
  <c r="H1676" i="5" s="1"/>
  <c r="H1677" i="5" a="1"/>
  <c r="H1677" i="5" s="1"/>
  <c r="H1678" i="5" a="1"/>
  <c r="H1678" i="5" s="1"/>
  <c r="H1679" i="5" a="1"/>
  <c r="H1679" i="5" s="1"/>
  <c r="H1680" i="5" a="1"/>
  <c r="H1680" i="5" s="1"/>
  <c r="H1681" i="5" a="1"/>
  <c r="H1681" i="5" s="1"/>
  <c r="H1682" i="5" a="1"/>
  <c r="H1682" i="5" s="1"/>
  <c r="H1683" i="5" a="1"/>
  <c r="H1683" i="5" s="1"/>
  <c r="H1684" i="5" a="1"/>
  <c r="H1684" i="5" s="1"/>
  <c r="H1685" i="5" a="1"/>
  <c r="H1685" i="5" s="1"/>
  <c r="H1686" i="5" a="1"/>
  <c r="H1686" i="5" s="1"/>
  <c r="H1687" i="5" a="1"/>
  <c r="H1687" i="5" s="1"/>
  <c r="H1688" i="5" a="1"/>
  <c r="H1688" i="5" s="1"/>
  <c r="H1689" i="5" a="1"/>
  <c r="H1689" i="5" s="1"/>
  <c r="H1690" i="5" a="1"/>
  <c r="H1690" i="5" s="1"/>
  <c r="H1691" i="5" a="1"/>
  <c r="H1691" i="5" s="1"/>
  <c r="H1692" i="5" a="1"/>
  <c r="H1692" i="5" s="1"/>
  <c r="H1693" i="5" a="1"/>
  <c r="H1693" i="5" s="1"/>
  <c r="H1694" i="5" a="1"/>
  <c r="H1694" i="5" s="1"/>
  <c r="H1695" i="5" a="1"/>
  <c r="H1695" i="5" s="1"/>
  <c r="H1696" i="5" a="1"/>
  <c r="H1696" i="5" s="1"/>
  <c r="H1697" i="5" a="1"/>
  <c r="H1697" i="5" s="1"/>
  <c r="H1698" i="5" a="1"/>
  <c r="H1698" i="5" s="1"/>
  <c r="H1699" i="5" a="1"/>
  <c r="H1699" i="5" s="1"/>
  <c r="H1700" i="5" a="1"/>
  <c r="H1700" i="5" s="1"/>
  <c r="H1701" i="5" a="1"/>
  <c r="H1701" i="5" s="1"/>
  <c r="H1702" i="5" a="1"/>
  <c r="H1702" i="5" s="1"/>
  <c r="H1703" i="5" a="1"/>
  <c r="H1703" i="5" s="1"/>
  <c r="H1704" i="5" a="1"/>
  <c r="H1704" i="5" s="1"/>
  <c r="H1705" i="5" a="1"/>
  <c r="H1705" i="5" s="1"/>
  <c r="H1706" i="5" a="1"/>
  <c r="H1706" i="5" s="1"/>
  <c r="H1707" i="5" a="1"/>
  <c r="H1707" i="5" s="1"/>
  <c r="H1708" i="5" a="1"/>
  <c r="H1708" i="5" s="1"/>
  <c r="H1709" i="5" a="1"/>
  <c r="H1709" i="5" s="1"/>
  <c r="H1710" i="5" a="1"/>
  <c r="H1710" i="5" s="1"/>
  <c r="H1711" i="5" a="1"/>
  <c r="H1711" i="5" s="1"/>
  <c r="H1712" i="5" a="1"/>
  <c r="H1712" i="5" s="1"/>
  <c r="H1713" i="5" a="1"/>
  <c r="H1713" i="5" s="1"/>
  <c r="H1714" i="5" a="1"/>
  <c r="H1714" i="5" s="1"/>
  <c r="H1715" i="5" a="1"/>
  <c r="H1715" i="5" s="1"/>
  <c r="H1716" i="5" a="1"/>
  <c r="H1716" i="5" s="1"/>
  <c r="H1717" i="5" a="1"/>
  <c r="H1717" i="5" s="1"/>
  <c r="H1718" i="5" a="1"/>
  <c r="H1718" i="5" s="1"/>
  <c r="H1719" i="5" a="1"/>
  <c r="H1719" i="5" s="1"/>
  <c r="H1720" i="5" a="1"/>
  <c r="H1720" i="5" s="1"/>
  <c r="H1721" i="5" a="1"/>
  <c r="H1721" i="5" s="1"/>
  <c r="H1722" i="5" a="1"/>
  <c r="H1722" i="5" s="1"/>
  <c r="H1723" i="5" a="1"/>
  <c r="H1723" i="5" s="1"/>
  <c r="H1724" i="5" a="1"/>
  <c r="H1724" i="5" s="1"/>
  <c r="H1725" i="5" a="1"/>
  <c r="H1725" i="5" s="1"/>
  <c r="H1726" i="5" a="1"/>
  <c r="H1726" i="5" s="1"/>
  <c r="H1727" i="5" a="1"/>
  <c r="H1727" i="5" s="1"/>
  <c r="H1728" i="5" a="1"/>
  <c r="H1728" i="5" s="1"/>
  <c r="H1729" i="5" a="1"/>
  <c r="H1729" i="5" s="1"/>
  <c r="H1730" i="5" a="1"/>
  <c r="H1730" i="5" s="1"/>
  <c r="H1731" i="5" a="1"/>
  <c r="H1731" i="5" s="1"/>
  <c r="H1732" i="5" a="1"/>
  <c r="H1732" i="5" s="1"/>
  <c r="H1733" i="5" a="1"/>
  <c r="H1733" i="5" s="1"/>
  <c r="H1734" i="5" a="1"/>
  <c r="H1734" i="5" s="1"/>
  <c r="H1735" i="5" a="1"/>
  <c r="H1735" i="5" s="1"/>
  <c r="H1736" i="5" a="1"/>
  <c r="H1736" i="5" s="1"/>
  <c r="H1737" i="5" a="1"/>
  <c r="H1737" i="5" s="1"/>
  <c r="H1738" i="5" a="1"/>
  <c r="H1738" i="5" s="1"/>
  <c r="H1739" i="5" a="1"/>
  <c r="H1739" i="5" s="1"/>
  <c r="H1740" i="5" a="1"/>
  <c r="H1740" i="5" s="1"/>
  <c r="H1741" i="5" a="1"/>
  <c r="H1741" i="5" s="1"/>
  <c r="H1742" i="5" a="1"/>
  <c r="H1742" i="5" s="1"/>
  <c r="H1743" i="5" a="1"/>
  <c r="H1743" i="5" s="1"/>
  <c r="H1744" i="5" a="1"/>
  <c r="H1744" i="5" s="1"/>
  <c r="H1745" i="5" a="1"/>
  <c r="H1745" i="5" s="1"/>
  <c r="H1746" i="5" a="1"/>
  <c r="H1746" i="5" s="1"/>
  <c r="H1747" i="5" a="1"/>
  <c r="H1747" i="5" s="1"/>
  <c r="H1748" i="5" a="1"/>
  <c r="H1748" i="5" s="1"/>
  <c r="H1749" i="5" a="1"/>
  <c r="H1749" i="5" s="1"/>
  <c r="H1750" i="5" a="1"/>
  <c r="H1750" i="5" s="1"/>
  <c r="H1751" i="5" a="1"/>
  <c r="H1751" i="5" s="1"/>
  <c r="H1752" i="5" a="1"/>
  <c r="H1752" i="5" s="1"/>
  <c r="H1753" i="5" a="1"/>
  <c r="H1753" i="5" s="1"/>
  <c r="H1754" i="5" a="1"/>
  <c r="H1754" i="5" s="1"/>
  <c r="H1755" i="5" a="1"/>
  <c r="H1755" i="5" s="1"/>
  <c r="H1756" i="5" a="1"/>
  <c r="H1756" i="5" s="1"/>
  <c r="H1757" i="5" a="1"/>
  <c r="H1757" i="5" s="1"/>
  <c r="H1758" i="5" a="1"/>
  <c r="H1758" i="5" s="1"/>
  <c r="H1759" i="5" a="1"/>
  <c r="H1759" i="5" s="1"/>
  <c r="H1760" i="5" a="1"/>
  <c r="H1760" i="5" s="1"/>
  <c r="H1761" i="5" a="1"/>
  <c r="H1761" i="5" s="1"/>
  <c r="H1762" i="5" a="1"/>
  <c r="H1762" i="5" s="1"/>
  <c r="H1763" i="5" a="1"/>
  <c r="H1763" i="5" s="1"/>
  <c r="H1764" i="5" a="1"/>
  <c r="H1764" i="5" s="1"/>
  <c r="H1765" i="5" a="1"/>
  <c r="H1765" i="5" s="1"/>
  <c r="H1766" i="5" a="1"/>
  <c r="H1766" i="5" s="1"/>
  <c r="H1767" i="5" a="1"/>
  <c r="H1767" i="5" s="1"/>
  <c r="H1768" i="5" a="1"/>
  <c r="H1768" i="5" s="1"/>
  <c r="H1769" i="5" a="1"/>
  <c r="H1769" i="5" s="1"/>
  <c r="H1770" i="5" a="1"/>
  <c r="H1770" i="5" s="1"/>
  <c r="H1771" i="5" a="1"/>
  <c r="H1771" i="5" s="1"/>
  <c r="H1772" i="5" a="1"/>
  <c r="H1772" i="5" s="1"/>
  <c r="H1773" i="5" a="1"/>
  <c r="H1773" i="5" s="1"/>
  <c r="H1774" i="5" a="1"/>
  <c r="H1774" i="5" s="1"/>
  <c r="H1775" i="5" a="1"/>
  <c r="H1775" i="5" s="1"/>
  <c r="H1776" i="5" a="1"/>
  <c r="H1776" i="5" s="1"/>
  <c r="H1777" i="5" a="1"/>
  <c r="H1777" i="5" s="1"/>
  <c r="H1778" i="5" a="1"/>
  <c r="H1778" i="5" s="1"/>
  <c r="H1779" i="5" a="1"/>
  <c r="H1779" i="5" s="1"/>
  <c r="H1780" i="5" a="1"/>
  <c r="H1780" i="5" s="1"/>
  <c r="H1781" i="5" a="1"/>
  <c r="H1781" i="5" s="1"/>
  <c r="H1782" i="5" a="1"/>
  <c r="H1782" i="5" s="1"/>
  <c r="H1783" i="5" a="1"/>
  <c r="H1783" i="5" s="1"/>
  <c r="H1784" i="5" a="1"/>
  <c r="H1784" i="5" s="1"/>
  <c r="H1785" i="5" a="1"/>
  <c r="H1785" i="5" s="1"/>
  <c r="H1786" i="5" a="1"/>
  <c r="H1786" i="5" s="1"/>
  <c r="H1787" i="5" a="1"/>
  <c r="H1787" i="5" s="1"/>
  <c r="H1788" i="5" a="1"/>
  <c r="H1788" i="5" s="1"/>
  <c r="H1789" i="5" a="1"/>
  <c r="H1789" i="5" s="1"/>
  <c r="H1790" i="5" a="1"/>
  <c r="H1790" i="5" s="1"/>
  <c r="H1791" i="5" a="1"/>
  <c r="H1791" i="5" s="1"/>
  <c r="H1792" i="5" a="1"/>
  <c r="H1792" i="5" s="1"/>
  <c r="H1793" i="5" a="1"/>
  <c r="H1793" i="5" s="1"/>
  <c r="H1794" i="5" a="1"/>
  <c r="H1794" i="5" s="1"/>
  <c r="H1795" i="5" a="1"/>
  <c r="H1795" i="5" s="1"/>
  <c r="H1796" i="5" a="1"/>
  <c r="H1796" i="5" s="1"/>
  <c r="H1797" i="5" a="1"/>
  <c r="H1797" i="5" s="1"/>
  <c r="H1798" i="5" a="1"/>
  <c r="H1798" i="5" s="1"/>
  <c r="H1799" i="5" a="1"/>
  <c r="H1799" i="5" s="1"/>
  <c r="H1800" i="5" a="1"/>
  <c r="H1800" i="5" s="1"/>
  <c r="H1801" i="5" a="1"/>
  <c r="H1801" i="5" s="1"/>
  <c r="H1802" i="5" a="1"/>
  <c r="H1802" i="5" s="1"/>
  <c r="H1803" i="5" a="1"/>
  <c r="H1803" i="5" s="1"/>
  <c r="H1804" i="5" a="1"/>
  <c r="H1804" i="5" s="1"/>
  <c r="H1805" i="5" a="1"/>
  <c r="H1805" i="5" s="1"/>
  <c r="H1806" i="5" a="1"/>
  <c r="H1806" i="5" s="1"/>
  <c r="H1807" i="5" a="1"/>
  <c r="H1807" i="5" s="1"/>
  <c r="H1808" i="5" a="1"/>
  <c r="H1808" i="5" s="1"/>
  <c r="H1809" i="5" a="1"/>
  <c r="H1809" i="5" s="1"/>
  <c r="H1810" i="5" a="1"/>
  <c r="H1810" i="5" s="1"/>
  <c r="H1811" i="5" a="1"/>
  <c r="H1811" i="5" s="1"/>
  <c r="H1812" i="5" a="1"/>
  <c r="H1812" i="5" s="1"/>
  <c r="H1813" i="5" a="1"/>
  <c r="H1813" i="5" s="1"/>
  <c r="H1814" i="5" a="1"/>
  <c r="H1814" i="5" s="1"/>
  <c r="H1815" i="5" a="1"/>
  <c r="H1815" i="5" s="1"/>
  <c r="H1816" i="5" a="1"/>
  <c r="H1816" i="5" s="1"/>
  <c r="H1817" i="5" a="1"/>
  <c r="H1817" i="5" s="1"/>
  <c r="H1818" i="5" a="1"/>
  <c r="H1818" i="5" s="1"/>
  <c r="H1819" i="5" a="1"/>
  <c r="H1819" i="5" s="1"/>
  <c r="H1820" i="5" a="1"/>
  <c r="H1820" i="5" s="1"/>
  <c r="H1821" i="5" a="1"/>
  <c r="H1821" i="5" s="1"/>
  <c r="H1822" i="5" a="1"/>
  <c r="H1822" i="5" s="1"/>
  <c r="H1823" i="5" a="1"/>
  <c r="H1823" i="5" s="1"/>
  <c r="H1824" i="5" a="1"/>
  <c r="H1824" i="5" s="1"/>
  <c r="H1825" i="5" a="1"/>
  <c r="H1825" i="5" s="1"/>
  <c r="H1826" i="5" a="1"/>
  <c r="H1826" i="5" s="1"/>
  <c r="H1827" i="5" a="1"/>
  <c r="H1827" i="5" s="1"/>
  <c r="H1828" i="5" a="1"/>
  <c r="H1828" i="5" s="1"/>
  <c r="H1829" i="5" a="1"/>
  <c r="H1829" i="5" s="1"/>
  <c r="H1830" i="5" a="1"/>
  <c r="H1830" i="5" s="1"/>
  <c r="H1831" i="5" a="1"/>
  <c r="H1831" i="5" s="1"/>
  <c r="H1832" i="5" a="1"/>
  <c r="H1832" i="5" s="1"/>
  <c r="H1833" i="5" a="1"/>
  <c r="H1833" i="5" s="1"/>
  <c r="H1834" i="5" a="1"/>
  <c r="H1834" i="5" s="1"/>
  <c r="H1835" i="5" a="1"/>
  <c r="H1835" i="5" s="1"/>
  <c r="H1836" i="5" a="1"/>
  <c r="H1836" i="5" s="1"/>
  <c r="H1837" i="5" a="1"/>
  <c r="H1837" i="5" s="1"/>
  <c r="H1838" i="5" a="1"/>
  <c r="H1838" i="5" s="1"/>
  <c r="H1839" i="5" a="1"/>
  <c r="H1839" i="5" s="1"/>
  <c r="H1840" i="5" a="1"/>
  <c r="H1840" i="5" s="1"/>
  <c r="H1841" i="5" a="1"/>
  <c r="H1841" i="5" s="1"/>
  <c r="H1842" i="5" a="1"/>
  <c r="H1842" i="5" s="1"/>
  <c r="H1843" i="5" a="1"/>
  <c r="H1843" i="5" s="1"/>
  <c r="H1844" i="5" a="1"/>
  <c r="H1844" i="5" s="1"/>
  <c r="H1845" i="5" a="1"/>
  <c r="H1845" i="5" s="1"/>
  <c r="H1846" i="5" a="1"/>
  <c r="H1846" i="5" s="1"/>
  <c r="H1847" i="5" a="1"/>
  <c r="H1847" i="5" s="1"/>
  <c r="H1848" i="5" a="1"/>
  <c r="H1848" i="5" s="1"/>
  <c r="H1849" i="5" a="1"/>
  <c r="H1849" i="5" s="1"/>
  <c r="H1850" i="5" a="1"/>
  <c r="H1850" i="5" s="1"/>
  <c r="H1851" i="5" a="1"/>
  <c r="H1851" i="5" s="1"/>
  <c r="H1852" i="5" a="1"/>
  <c r="H1852" i="5" s="1"/>
  <c r="H1853" i="5" a="1"/>
  <c r="H1853" i="5" s="1"/>
  <c r="H1854" i="5" a="1"/>
  <c r="H1854" i="5" s="1"/>
  <c r="H1855" i="5" a="1"/>
  <c r="H1855" i="5" s="1"/>
  <c r="H1856" i="5" a="1"/>
  <c r="H1856" i="5" s="1"/>
  <c r="H1857" i="5" a="1"/>
  <c r="H1857" i="5" s="1"/>
  <c r="H1858" i="5" a="1"/>
  <c r="H1858" i="5" s="1"/>
  <c r="H1859" i="5" a="1"/>
  <c r="H1859" i="5" s="1"/>
  <c r="H1860" i="5" a="1"/>
  <c r="H1860" i="5" s="1"/>
  <c r="H1861" i="5" a="1"/>
  <c r="H1861" i="5" s="1"/>
  <c r="H1862" i="5" a="1"/>
  <c r="H1862" i="5" s="1"/>
  <c r="H1863" i="5" a="1"/>
  <c r="H1863" i="5" s="1"/>
  <c r="H1864" i="5" a="1"/>
  <c r="H1864" i="5" s="1"/>
  <c r="H1865" i="5" a="1"/>
  <c r="H1865" i="5" s="1"/>
  <c r="H1866" i="5" a="1"/>
  <c r="H1866" i="5" s="1"/>
  <c r="H1867" i="5" a="1"/>
  <c r="H1867" i="5" s="1"/>
  <c r="H1868" i="5" a="1"/>
  <c r="H1868" i="5" s="1"/>
  <c r="H1869" i="5" a="1"/>
  <c r="H1869" i="5" s="1"/>
  <c r="H1870" i="5" a="1"/>
  <c r="H1870" i="5" s="1"/>
  <c r="H1871" i="5" a="1"/>
  <c r="H1871" i="5" s="1"/>
  <c r="H1872" i="5" a="1"/>
  <c r="H1872" i="5" s="1"/>
  <c r="H1873" i="5" a="1"/>
  <c r="H1873" i="5" s="1"/>
  <c r="H1874" i="5" a="1"/>
  <c r="H1874" i="5" s="1"/>
  <c r="H1875" i="5" a="1"/>
  <c r="H1875" i="5" s="1"/>
  <c r="H1876" i="5" a="1"/>
  <c r="H1876" i="5" s="1"/>
  <c r="H1877" i="5" a="1"/>
  <c r="H1877" i="5" s="1"/>
  <c r="H1878" i="5" a="1"/>
  <c r="H1878" i="5" s="1"/>
  <c r="H1879" i="5" a="1"/>
  <c r="H1879" i="5" s="1"/>
  <c r="H1880" i="5" a="1"/>
  <c r="H1880" i="5" s="1"/>
  <c r="H1881" i="5" a="1"/>
  <c r="H1881" i="5" s="1"/>
  <c r="H1882" i="5" a="1"/>
  <c r="H1882" i="5" s="1"/>
  <c r="H1883" i="5" a="1"/>
  <c r="H1883" i="5" s="1"/>
  <c r="H1884" i="5" a="1"/>
  <c r="H1884" i="5" s="1"/>
  <c r="H1885" i="5" a="1"/>
  <c r="H1885" i="5" s="1"/>
  <c r="H1886" i="5" a="1"/>
  <c r="H1886" i="5" s="1"/>
  <c r="H1887" i="5" a="1"/>
  <c r="H1887" i="5" s="1"/>
  <c r="H1888" i="5" a="1"/>
  <c r="H1888" i="5" s="1"/>
  <c r="H1889" i="5" a="1"/>
  <c r="H1889" i="5" s="1"/>
  <c r="H1890" i="5" a="1"/>
  <c r="H1890" i="5" s="1"/>
  <c r="H1891" i="5" a="1"/>
  <c r="H1891" i="5" s="1"/>
  <c r="H1892" i="5" a="1"/>
  <c r="H1892" i="5" s="1"/>
  <c r="H1893" i="5" a="1"/>
  <c r="H1893" i="5" s="1"/>
  <c r="H1894" i="5" a="1"/>
  <c r="H1894" i="5" s="1"/>
  <c r="H1895" i="5" a="1"/>
  <c r="H1895" i="5" s="1"/>
  <c r="H1896" i="5" a="1"/>
  <c r="H1896" i="5" s="1"/>
  <c r="H1897" i="5" a="1"/>
  <c r="H1897" i="5" s="1"/>
  <c r="H1898" i="5" a="1"/>
  <c r="H1898" i="5" s="1"/>
  <c r="H1899" i="5" a="1"/>
  <c r="H1899" i="5" s="1"/>
  <c r="H1900" i="5" a="1"/>
  <c r="H1900" i="5" s="1"/>
  <c r="H1901" i="5" a="1"/>
  <c r="H1901" i="5" s="1"/>
  <c r="H1902" i="5" a="1"/>
  <c r="H1902" i="5" s="1"/>
  <c r="H1903" i="5" a="1"/>
  <c r="H1903" i="5" s="1"/>
  <c r="H1904" i="5" a="1"/>
  <c r="H1904" i="5" s="1"/>
  <c r="H1905" i="5" a="1"/>
  <c r="H1905" i="5" s="1"/>
  <c r="H1906" i="5" a="1"/>
  <c r="H1906" i="5" s="1"/>
  <c r="H1907" i="5" a="1"/>
  <c r="H1907" i="5" s="1"/>
  <c r="H1908" i="5" a="1"/>
  <c r="H1908" i="5" s="1"/>
  <c r="H1909" i="5" a="1"/>
  <c r="H1909" i="5" s="1"/>
  <c r="H1910" i="5" a="1"/>
  <c r="H1910" i="5" s="1"/>
  <c r="H1911" i="5" a="1"/>
  <c r="H1911" i="5" s="1"/>
  <c r="H1912" i="5" a="1"/>
  <c r="H1912" i="5" s="1"/>
  <c r="H1913" i="5" a="1"/>
  <c r="H1913" i="5" s="1"/>
  <c r="H1914" i="5" a="1"/>
  <c r="H1914" i="5" s="1"/>
  <c r="H1915" i="5" a="1"/>
  <c r="H1915" i="5" s="1"/>
  <c r="H1916" i="5" a="1"/>
  <c r="H1916" i="5" s="1"/>
  <c r="H1917" i="5" a="1"/>
  <c r="H1917" i="5" s="1"/>
  <c r="H1918" i="5" a="1"/>
  <c r="H1918" i="5" s="1"/>
  <c r="H1919" i="5" a="1"/>
  <c r="H1919" i="5" s="1"/>
  <c r="H1920" i="5" a="1"/>
  <c r="H1920" i="5" s="1"/>
  <c r="H1921" i="5" a="1"/>
  <c r="H1921" i="5" s="1"/>
  <c r="H1922" i="5" a="1"/>
  <c r="H1922" i="5" s="1"/>
  <c r="H1923" i="5" a="1"/>
  <c r="H1923" i="5" s="1"/>
  <c r="H1924" i="5" a="1"/>
  <c r="H1924" i="5" s="1"/>
  <c r="H1925" i="5" a="1"/>
  <c r="H1925" i="5" s="1"/>
  <c r="H1926" i="5" a="1"/>
  <c r="H1926" i="5" s="1"/>
  <c r="H1927" i="5" a="1"/>
  <c r="H1927" i="5" s="1"/>
  <c r="H1928" i="5" a="1"/>
  <c r="H1928" i="5" s="1"/>
  <c r="H1929" i="5" a="1"/>
  <c r="H1929" i="5" s="1"/>
  <c r="H1930" i="5" a="1"/>
  <c r="H1930" i="5" s="1"/>
  <c r="H1931" i="5" a="1"/>
  <c r="H1931" i="5" s="1"/>
  <c r="H1932" i="5" a="1"/>
  <c r="H1932" i="5" s="1"/>
  <c r="H1933" i="5" a="1"/>
  <c r="H1933" i="5" s="1"/>
  <c r="H1934" i="5" a="1"/>
  <c r="H1934" i="5" s="1"/>
  <c r="H1935" i="5" a="1"/>
  <c r="H1935" i="5" s="1"/>
  <c r="H1936" i="5" a="1"/>
  <c r="H1936" i="5" s="1"/>
  <c r="H1937" i="5" a="1"/>
  <c r="H1937" i="5" s="1"/>
  <c r="H1938" i="5" a="1"/>
  <c r="H1938" i="5" s="1"/>
  <c r="H1939" i="5" a="1"/>
  <c r="H1939" i="5" s="1"/>
  <c r="H1940" i="5" a="1"/>
  <c r="H1940" i="5" s="1"/>
  <c r="H1941" i="5" a="1"/>
  <c r="H1941" i="5" s="1"/>
  <c r="H1942" i="5" a="1"/>
  <c r="H1942" i="5" s="1"/>
  <c r="H1943" i="5" a="1"/>
  <c r="H1943" i="5" s="1"/>
  <c r="H1944" i="5" a="1"/>
  <c r="H1944" i="5" s="1"/>
  <c r="H1945" i="5" a="1"/>
  <c r="H1945" i="5" s="1"/>
  <c r="H1946" i="5" a="1"/>
  <c r="H1946" i="5" s="1"/>
  <c r="H1947" i="5" a="1"/>
  <c r="H1947" i="5" s="1"/>
  <c r="H1948" i="5" a="1"/>
  <c r="H1948" i="5" s="1"/>
  <c r="H1949" i="5" a="1"/>
  <c r="H1949" i="5" s="1"/>
  <c r="H1950" i="5" a="1"/>
  <c r="H1950" i="5" s="1"/>
  <c r="H1951" i="5" a="1"/>
  <c r="H1951" i="5" s="1"/>
  <c r="H1952" i="5" a="1"/>
  <c r="H1952" i="5" s="1"/>
  <c r="H1953" i="5" a="1"/>
  <c r="H1953" i="5" s="1"/>
  <c r="H1954" i="5" a="1"/>
  <c r="H1954" i="5" s="1"/>
  <c r="H1955" i="5" a="1"/>
  <c r="H1955" i="5" s="1"/>
  <c r="H1956" i="5" a="1"/>
  <c r="H1956" i="5" s="1"/>
  <c r="H1957" i="5" a="1"/>
  <c r="H1957" i="5" s="1"/>
  <c r="H1958" i="5" a="1"/>
  <c r="H1958" i="5" s="1"/>
  <c r="H1959" i="5" a="1"/>
  <c r="H1959" i="5" s="1"/>
  <c r="H1960" i="5" a="1"/>
  <c r="H1960" i="5" s="1"/>
  <c r="H1961" i="5" a="1"/>
  <c r="H1961" i="5" s="1"/>
  <c r="H1962" i="5" a="1"/>
  <c r="H1962" i="5" s="1"/>
  <c r="H1963" i="5" a="1"/>
  <c r="H1963" i="5" s="1"/>
  <c r="H1964" i="5" a="1"/>
  <c r="H1964" i="5" s="1"/>
  <c r="H1965" i="5" a="1"/>
  <c r="H1965" i="5" s="1"/>
  <c r="H1966" i="5" a="1"/>
  <c r="H1966" i="5" s="1"/>
  <c r="H1967" i="5" a="1"/>
  <c r="H1967" i="5" s="1"/>
  <c r="H1968" i="5" a="1"/>
  <c r="H1968" i="5" s="1"/>
  <c r="H1969" i="5" a="1"/>
  <c r="H1969" i="5" s="1"/>
  <c r="H1970" i="5" a="1"/>
  <c r="H1970" i="5" s="1"/>
  <c r="H1971" i="5" a="1"/>
  <c r="H1971" i="5" s="1"/>
  <c r="H1972" i="5" a="1"/>
  <c r="H1972" i="5" s="1"/>
  <c r="H1973" i="5" a="1"/>
  <c r="H1973" i="5" s="1"/>
  <c r="H1974" i="5" a="1"/>
  <c r="H1974" i="5" s="1"/>
  <c r="H1975" i="5" a="1"/>
  <c r="H1975" i="5" s="1"/>
  <c r="H1976" i="5" a="1"/>
  <c r="H1976" i="5" s="1"/>
  <c r="H1977" i="5" a="1"/>
  <c r="H1977" i="5" s="1"/>
  <c r="H1978" i="5" a="1"/>
  <c r="H1978" i="5" s="1"/>
  <c r="H1979" i="5" a="1"/>
  <c r="H1979" i="5" s="1"/>
  <c r="H1980" i="5" a="1"/>
  <c r="H1980" i="5" s="1"/>
  <c r="H1981" i="5" a="1"/>
  <c r="H1981" i="5" s="1"/>
  <c r="H1982" i="5" a="1"/>
  <c r="H1982" i="5" s="1"/>
  <c r="H1983" i="5" a="1"/>
  <c r="H1983" i="5" s="1"/>
  <c r="H1984" i="5" a="1"/>
  <c r="H1984" i="5" s="1"/>
  <c r="H1985" i="5" a="1"/>
  <c r="H1985" i="5" s="1"/>
  <c r="H1986" i="5" a="1"/>
  <c r="H1986" i="5" s="1"/>
  <c r="H1987" i="5" a="1"/>
  <c r="H1987" i="5" s="1"/>
  <c r="H1988" i="5" a="1"/>
  <c r="H1988" i="5" s="1"/>
  <c r="H1989" i="5" a="1"/>
  <c r="H1989" i="5" s="1"/>
  <c r="H1990" i="5" a="1"/>
  <c r="H1990" i="5" s="1"/>
  <c r="H1991" i="5" a="1"/>
  <c r="H1991" i="5" s="1"/>
  <c r="H1992" i="5" a="1"/>
  <c r="H1992" i="5" s="1"/>
  <c r="H1993" i="5" a="1"/>
  <c r="H1993" i="5" s="1"/>
  <c r="H1994" i="5" a="1"/>
  <c r="H1994" i="5" s="1"/>
  <c r="H1995" i="5" a="1"/>
  <c r="H1995" i="5" s="1"/>
  <c r="H1996" i="5" a="1"/>
  <c r="H1996" i="5" s="1"/>
  <c r="H1997" i="5" a="1"/>
  <c r="H1997" i="5" s="1"/>
  <c r="H1998" i="5" a="1"/>
  <c r="H1998" i="5" s="1"/>
  <c r="H1999" i="5" a="1"/>
  <c r="H1999" i="5" s="1"/>
  <c r="H2000" i="5" a="1"/>
  <c r="H2000" i="5" s="1"/>
  <c r="H2001" i="5" a="1"/>
  <c r="H2001" i="5" s="1"/>
  <c r="H2002" i="5" a="1"/>
  <c r="H2002" i="5" s="1"/>
  <c r="H2003" i="5" a="1"/>
  <c r="H2003" i="5" s="1"/>
  <c r="H2004" i="5" a="1"/>
  <c r="H2004" i="5" s="1"/>
  <c r="H2005" i="5" a="1"/>
  <c r="H2005" i="5" s="1"/>
  <c r="H2006" i="5" a="1"/>
  <c r="H2006" i="5" s="1"/>
  <c r="H2007" i="5" a="1"/>
  <c r="H2007" i="5" s="1"/>
  <c r="H2008" i="5" a="1"/>
  <c r="H2008" i="5" s="1"/>
  <c r="H2009" i="5" a="1"/>
  <c r="H2009" i="5" s="1"/>
  <c r="H2010" i="5" a="1"/>
  <c r="H2010" i="5" s="1"/>
  <c r="H2011" i="5" a="1"/>
  <c r="H2011" i="5" s="1"/>
  <c r="H2012" i="5" a="1"/>
  <c r="H2012" i="5" s="1"/>
  <c r="H2013" i="5" a="1"/>
  <c r="H2013" i="5" s="1"/>
  <c r="H2014" i="5" a="1"/>
  <c r="H2014" i="5" s="1"/>
  <c r="H2015" i="5" a="1"/>
  <c r="H2015" i="5" s="1"/>
  <c r="H2016" i="5" a="1"/>
  <c r="H2016" i="5" s="1"/>
  <c r="H2017" i="5" a="1"/>
  <c r="H2017" i="5" s="1"/>
  <c r="H2018" i="5" a="1"/>
  <c r="H2018" i="5" s="1"/>
  <c r="H2019" i="5" a="1"/>
  <c r="H2019" i="5" s="1"/>
  <c r="H2020" i="5" a="1"/>
  <c r="H2020" i="5" s="1"/>
  <c r="H2021" i="5" a="1"/>
  <c r="H2021" i="5" s="1"/>
  <c r="H2022" i="5" a="1"/>
  <c r="H2022" i="5" s="1"/>
  <c r="H2023" i="5" a="1"/>
  <c r="H2023" i="5" s="1"/>
  <c r="H2024" i="5" a="1"/>
  <c r="H2024" i="5" s="1"/>
  <c r="H2025" i="5" a="1"/>
  <c r="H2025" i="5" s="1"/>
  <c r="H2026" i="5" a="1"/>
  <c r="H2026" i="5" s="1"/>
  <c r="H2027" i="5" a="1"/>
  <c r="H2027" i="5" s="1"/>
  <c r="H2028" i="5" a="1"/>
  <c r="H2028" i="5" s="1"/>
  <c r="H2029" i="5" a="1"/>
  <c r="H2029" i="5" s="1"/>
  <c r="H2030" i="5" a="1"/>
  <c r="H2030" i="5" s="1"/>
  <c r="H2031" i="5" a="1"/>
  <c r="H2031" i="5" s="1"/>
  <c r="H2032" i="5" a="1"/>
  <c r="H2032" i="5" s="1"/>
  <c r="H2033" i="5" a="1"/>
  <c r="H2033" i="5" s="1"/>
  <c r="H2034" i="5" a="1"/>
  <c r="H2034" i="5" s="1"/>
  <c r="H2035" i="5" a="1"/>
  <c r="H2035" i="5" s="1"/>
  <c r="H2036" i="5" a="1"/>
  <c r="H2036" i="5" s="1"/>
  <c r="H2037" i="5" a="1"/>
  <c r="H2037" i="5" s="1"/>
  <c r="H2038" i="5" a="1"/>
  <c r="H2038" i="5" s="1"/>
  <c r="H2039" i="5" a="1"/>
  <c r="H2039" i="5" s="1"/>
  <c r="H2040" i="5" a="1"/>
  <c r="H2040" i="5" s="1"/>
  <c r="H2041" i="5" a="1"/>
  <c r="H2041" i="5" s="1"/>
  <c r="H2042" i="5" a="1"/>
  <c r="H2042" i="5" s="1"/>
  <c r="H2043" i="5" a="1"/>
  <c r="H2043" i="5" s="1"/>
  <c r="H2044" i="5" a="1"/>
  <c r="H2044" i="5" s="1"/>
  <c r="H2045" i="5" a="1"/>
  <c r="H2045" i="5" s="1"/>
  <c r="H2046" i="5" a="1"/>
  <c r="H2046" i="5" s="1"/>
  <c r="H2047" i="5" a="1"/>
  <c r="H2047" i="5" s="1"/>
  <c r="H2048" i="5" a="1"/>
  <c r="H2048" i="5" s="1"/>
  <c r="H2049" i="5" a="1"/>
  <c r="H2049" i="5" s="1"/>
  <c r="H2050" i="5" a="1"/>
  <c r="H2050" i="5" s="1"/>
  <c r="H2051" i="5" a="1"/>
  <c r="H2051" i="5" s="1"/>
  <c r="H2052" i="5" a="1"/>
  <c r="H2052" i="5" s="1"/>
  <c r="H2053" i="5" a="1"/>
  <c r="H2053" i="5" s="1"/>
  <c r="H2054" i="5" a="1"/>
  <c r="H2054" i="5" s="1"/>
  <c r="H2055" i="5" a="1"/>
  <c r="H2055" i="5" s="1"/>
  <c r="H2056" i="5" a="1"/>
  <c r="H2056" i="5" s="1"/>
  <c r="H2057" i="5" a="1"/>
  <c r="H2057" i="5" s="1"/>
  <c r="H2058" i="5" a="1"/>
  <c r="H2058" i="5" s="1"/>
  <c r="H2059" i="5" a="1"/>
  <c r="H2059" i="5" s="1"/>
  <c r="H2060" i="5" a="1"/>
  <c r="H2060" i="5" s="1"/>
  <c r="H2061" i="5" a="1"/>
  <c r="H2061" i="5" s="1"/>
  <c r="H2062" i="5" a="1"/>
  <c r="H2062" i="5" s="1"/>
  <c r="H2063" i="5" a="1"/>
  <c r="H2063" i="5" s="1"/>
  <c r="H2064" i="5" a="1"/>
  <c r="H2064" i="5" s="1"/>
  <c r="H2065" i="5" a="1"/>
  <c r="H2065" i="5" s="1"/>
  <c r="H2066" i="5" a="1"/>
  <c r="H2066" i="5" s="1"/>
  <c r="H2067" i="5" a="1"/>
  <c r="H2067" i="5" s="1"/>
  <c r="H2068" i="5" a="1"/>
  <c r="H2068" i="5" s="1"/>
  <c r="H2069" i="5" a="1"/>
  <c r="H2069" i="5" s="1"/>
  <c r="H2070" i="5" a="1"/>
  <c r="H2070" i="5" s="1"/>
  <c r="H2071" i="5" a="1"/>
  <c r="H2071" i="5" s="1"/>
  <c r="H2072" i="5" a="1"/>
  <c r="H2072" i="5" s="1"/>
  <c r="H2073" i="5" a="1"/>
  <c r="H2073" i="5" s="1"/>
  <c r="H2074" i="5" a="1"/>
  <c r="H2074" i="5" s="1"/>
  <c r="H2075" i="5" a="1"/>
  <c r="H2075" i="5" s="1"/>
  <c r="H2076" i="5" a="1"/>
  <c r="H2076" i="5" s="1"/>
  <c r="H2077" i="5" a="1"/>
  <c r="H2077" i="5" s="1"/>
  <c r="H2078" i="5" a="1"/>
  <c r="H2078" i="5" s="1"/>
  <c r="H2079" i="5" a="1"/>
  <c r="H2079" i="5" s="1"/>
  <c r="H2080" i="5" a="1"/>
  <c r="H2080" i="5" s="1"/>
  <c r="H2081" i="5" a="1"/>
  <c r="H2081" i="5" s="1"/>
  <c r="H2082" i="5" a="1"/>
  <c r="H2082" i="5" s="1"/>
  <c r="H2083" i="5" a="1"/>
  <c r="H2083" i="5" s="1"/>
  <c r="H2084" i="5" a="1"/>
  <c r="H2084" i="5" s="1"/>
  <c r="H2085" i="5" a="1"/>
  <c r="H2085" i="5" s="1"/>
  <c r="H2086" i="5" a="1"/>
  <c r="H2086" i="5" s="1"/>
  <c r="H2087" i="5" a="1"/>
  <c r="H2087" i="5" s="1"/>
  <c r="H2088" i="5" a="1"/>
  <c r="H2088" i="5" s="1"/>
  <c r="H2089" i="5" a="1"/>
  <c r="H2089" i="5" s="1"/>
  <c r="H2090" i="5" a="1"/>
  <c r="H2090" i="5" s="1"/>
  <c r="H2091" i="5" a="1"/>
  <c r="H2091" i="5" s="1"/>
  <c r="H2092" i="5" a="1"/>
  <c r="H2092" i="5" s="1"/>
  <c r="H2093" i="5" a="1"/>
  <c r="H2093" i="5" s="1"/>
  <c r="H2094" i="5" a="1"/>
  <c r="H2094" i="5" s="1"/>
  <c r="H2095" i="5" a="1"/>
  <c r="H2095" i="5" s="1"/>
  <c r="H2096" i="5" a="1"/>
  <c r="H2096" i="5" s="1"/>
  <c r="H2097" i="5" a="1"/>
  <c r="H2097" i="5" s="1"/>
  <c r="H2098" i="5" a="1"/>
  <c r="H2098" i="5" s="1"/>
  <c r="H2099" i="5" a="1"/>
  <c r="H2099" i="5" s="1"/>
  <c r="H2100" i="5" a="1"/>
  <c r="H2100" i="5" s="1"/>
  <c r="H2101" i="5" a="1"/>
  <c r="H2101" i="5" s="1"/>
  <c r="H2102" i="5" a="1"/>
  <c r="H2102" i="5" s="1"/>
  <c r="H2103" i="5" a="1"/>
  <c r="H2103" i="5" s="1"/>
  <c r="H2104" i="5" a="1"/>
  <c r="H2104" i="5" s="1"/>
  <c r="H2105" i="5" a="1"/>
  <c r="H2105" i="5" s="1"/>
  <c r="H2106" i="5" a="1"/>
  <c r="H2106" i="5" s="1"/>
  <c r="H2107" i="5" a="1"/>
  <c r="H2107" i="5" s="1"/>
  <c r="H2108" i="5" a="1"/>
  <c r="H2108" i="5" s="1"/>
  <c r="H2109" i="5" a="1"/>
  <c r="H2109" i="5" s="1"/>
  <c r="H2110" i="5" a="1"/>
  <c r="H2110" i="5" s="1"/>
  <c r="H2111" i="5" a="1"/>
  <c r="H2111" i="5" s="1"/>
  <c r="H2112" i="5" a="1"/>
  <c r="H2112" i="5" s="1"/>
  <c r="H2113" i="5" a="1"/>
  <c r="H2113" i="5" s="1"/>
  <c r="H2114" i="5" a="1"/>
  <c r="H2114" i="5" s="1"/>
  <c r="H2115" i="5" a="1"/>
  <c r="H2115" i="5" s="1"/>
  <c r="H2116" i="5" a="1"/>
  <c r="H2116" i="5" s="1"/>
  <c r="H2117" i="5" a="1"/>
  <c r="H2117" i="5" s="1"/>
  <c r="H2118" i="5" a="1"/>
  <c r="H2118" i="5" s="1"/>
  <c r="H2119" i="5" a="1"/>
  <c r="H2119" i="5" s="1"/>
  <c r="H2120" i="5" a="1"/>
  <c r="H2120" i="5" s="1"/>
  <c r="H2121" i="5" a="1"/>
  <c r="H2121" i="5" s="1"/>
  <c r="H2122" i="5" a="1"/>
  <c r="H2122" i="5" s="1"/>
  <c r="H2123" i="5" a="1"/>
  <c r="H2123" i="5" s="1"/>
  <c r="H2124" i="5" a="1"/>
  <c r="H2124" i="5" s="1"/>
  <c r="H2125" i="5" a="1"/>
  <c r="H2125" i="5" s="1"/>
  <c r="H2126" i="5" a="1"/>
  <c r="H2126" i="5" s="1"/>
  <c r="H2127" i="5" a="1"/>
  <c r="H2127" i="5" s="1"/>
  <c r="H2128" i="5" a="1"/>
  <c r="H2128" i="5" s="1"/>
  <c r="H2129" i="5" a="1"/>
  <c r="H2129" i="5" s="1"/>
  <c r="H2130" i="5" a="1"/>
  <c r="H2130" i="5" s="1"/>
  <c r="H2131" i="5" a="1"/>
  <c r="H2131" i="5" s="1"/>
  <c r="H2132" i="5" a="1"/>
  <c r="H2132" i="5" s="1"/>
  <c r="H2133" i="5" a="1"/>
  <c r="H2133" i="5" s="1"/>
  <c r="H2134" i="5" a="1"/>
  <c r="H2134" i="5" s="1"/>
  <c r="H2135" i="5" a="1"/>
  <c r="H2135" i="5" s="1"/>
  <c r="H2136" i="5" a="1"/>
  <c r="H2136" i="5" s="1"/>
  <c r="H2137" i="5" a="1"/>
  <c r="H2137" i="5" s="1"/>
  <c r="H2138" i="5" a="1"/>
  <c r="H2138" i="5" s="1"/>
  <c r="H2139" i="5" a="1"/>
  <c r="H2139" i="5" s="1"/>
  <c r="H2140" i="5" a="1"/>
  <c r="H2140" i="5" s="1"/>
  <c r="H2141" i="5" a="1"/>
  <c r="H2141" i="5" s="1"/>
  <c r="H2142" i="5" a="1"/>
  <c r="H2142" i="5" s="1"/>
  <c r="H2143" i="5" a="1"/>
  <c r="H2143" i="5" s="1"/>
  <c r="H2144" i="5" a="1"/>
  <c r="H2144" i="5" s="1"/>
  <c r="H2145" i="5" a="1"/>
  <c r="H2145" i="5" s="1"/>
  <c r="H2146" i="5" a="1"/>
  <c r="H2146" i="5" s="1"/>
  <c r="H2147" i="5" a="1"/>
  <c r="H2147" i="5" s="1"/>
  <c r="H2148" i="5" a="1"/>
  <c r="H2148" i="5" s="1"/>
  <c r="H2149" i="5" a="1"/>
  <c r="H2149" i="5" s="1"/>
  <c r="H2150" i="5" a="1"/>
  <c r="H2150" i="5" s="1"/>
  <c r="H2151" i="5" a="1"/>
  <c r="H2151" i="5" s="1"/>
  <c r="H2152" i="5" a="1"/>
  <c r="H2152" i="5" s="1"/>
  <c r="H2153" i="5" a="1"/>
  <c r="H2153" i="5" s="1"/>
  <c r="H2154" i="5" a="1"/>
  <c r="H2154" i="5" s="1"/>
  <c r="H2155" i="5" a="1"/>
  <c r="H2155" i="5" s="1"/>
  <c r="H2156" i="5" a="1"/>
  <c r="H2156" i="5" s="1"/>
  <c r="H2157" i="5" a="1"/>
  <c r="H2157" i="5" s="1"/>
  <c r="H2158" i="5" a="1"/>
  <c r="H2158" i="5" s="1"/>
  <c r="H2159" i="5" a="1"/>
  <c r="H2159" i="5" s="1"/>
  <c r="H2160" i="5" a="1"/>
  <c r="H2160" i="5" s="1"/>
  <c r="H2161" i="5" a="1"/>
  <c r="H2161" i="5" s="1"/>
  <c r="H2162" i="5" a="1"/>
  <c r="H2162" i="5" s="1"/>
  <c r="H2163" i="5" a="1"/>
  <c r="H2163" i="5" s="1"/>
  <c r="H2164" i="5" a="1"/>
  <c r="H2164" i="5" s="1"/>
  <c r="H2165" i="5" a="1"/>
  <c r="H2165" i="5" s="1"/>
  <c r="H2166" i="5" a="1"/>
  <c r="H2166" i="5" s="1"/>
  <c r="H2167" i="5" a="1"/>
  <c r="H2167" i="5" s="1"/>
  <c r="H2168" i="5" a="1"/>
  <c r="H2168" i="5" s="1"/>
  <c r="H2169" i="5" a="1"/>
  <c r="H2169" i="5" s="1"/>
  <c r="H2170" i="5" a="1"/>
  <c r="H2170" i="5" s="1"/>
  <c r="H2171" i="5" a="1"/>
  <c r="H2171" i="5" s="1"/>
  <c r="H2172" i="5" a="1"/>
  <c r="H2172" i="5" s="1"/>
  <c r="H2173" i="5" a="1"/>
  <c r="H2173" i="5" s="1"/>
  <c r="H2174" i="5" a="1"/>
  <c r="H2174" i="5" s="1"/>
  <c r="H2175" i="5" a="1"/>
  <c r="H2175" i="5" s="1"/>
  <c r="H2176" i="5" a="1"/>
  <c r="H2176" i="5" s="1"/>
  <c r="H2177" i="5" a="1"/>
  <c r="H2177" i="5" s="1"/>
  <c r="H2178" i="5" a="1"/>
  <c r="H2178" i="5" s="1"/>
  <c r="H2179" i="5" a="1"/>
  <c r="H2179" i="5" s="1"/>
  <c r="H2180" i="5" a="1"/>
  <c r="H2180" i="5" s="1"/>
  <c r="H2181" i="5" a="1"/>
  <c r="H2181" i="5" s="1"/>
  <c r="H2182" i="5" a="1"/>
  <c r="H2182" i="5" s="1"/>
  <c r="H2183" i="5" a="1"/>
  <c r="H2183" i="5" s="1"/>
  <c r="H2184" i="5" a="1"/>
  <c r="H2184" i="5" s="1"/>
  <c r="H2185" i="5" a="1"/>
  <c r="H2185" i="5" s="1"/>
  <c r="H2186" i="5" a="1"/>
  <c r="H2186" i="5" s="1"/>
  <c r="H2187" i="5" a="1"/>
  <c r="H2187" i="5" s="1"/>
  <c r="H2188" i="5" a="1"/>
  <c r="H2188" i="5" s="1"/>
  <c r="H2189" i="5" a="1"/>
  <c r="H2189" i="5" s="1"/>
  <c r="H2190" i="5" a="1"/>
  <c r="H2190" i="5" s="1"/>
  <c r="H2191" i="5" a="1"/>
  <c r="H2191" i="5" s="1"/>
  <c r="H2192" i="5" a="1"/>
  <c r="H2192" i="5" s="1"/>
  <c r="H2193" i="5" a="1"/>
  <c r="H2193" i="5" s="1"/>
  <c r="H2194" i="5" a="1"/>
  <c r="H2194" i="5" s="1"/>
  <c r="H2195" i="5" a="1"/>
  <c r="H2195" i="5" s="1"/>
  <c r="H2196" i="5" a="1"/>
  <c r="H2196" i="5" s="1"/>
  <c r="H2197" i="5" a="1"/>
  <c r="H2197" i="5" s="1"/>
  <c r="H2198" i="5" a="1"/>
  <c r="H2198" i="5" s="1"/>
  <c r="H2199" i="5" a="1"/>
  <c r="H2199" i="5" s="1"/>
  <c r="H2200" i="5" a="1"/>
  <c r="H2200" i="5" s="1"/>
  <c r="H2201" i="5" a="1"/>
  <c r="H2201" i="5" s="1"/>
  <c r="H2202" i="5" a="1"/>
  <c r="H2202" i="5" s="1"/>
  <c r="H2203" i="5" a="1"/>
  <c r="H2203" i="5" s="1"/>
  <c r="H2204" i="5" a="1"/>
  <c r="H2204" i="5" s="1"/>
  <c r="H2205" i="5" a="1"/>
  <c r="H2205" i="5" s="1"/>
  <c r="H2206" i="5" a="1"/>
  <c r="H2206" i="5" s="1"/>
  <c r="H2207" i="5" a="1"/>
  <c r="H2207" i="5" s="1"/>
  <c r="H2208" i="5" a="1"/>
  <c r="H2208" i="5" s="1"/>
  <c r="H2209" i="5" a="1"/>
  <c r="H2209" i="5" s="1"/>
  <c r="H2210" i="5" a="1"/>
  <c r="H2210" i="5" s="1"/>
  <c r="H2211" i="5" a="1"/>
  <c r="H2211" i="5" s="1"/>
  <c r="H2212" i="5" a="1"/>
  <c r="H2212" i="5" s="1"/>
  <c r="H2213" i="5" a="1"/>
  <c r="H2213" i="5" s="1"/>
  <c r="H2214" i="5" a="1"/>
  <c r="H2214" i="5" s="1"/>
  <c r="H2215" i="5" a="1"/>
  <c r="H2215" i="5" s="1"/>
  <c r="H2216" i="5" a="1"/>
  <c r="H2216" i="5" s="1"/>
  <c r="H2217" i="5" a="1"/>
  <c r="H2217" i="5" s="1"/>
  <c r="H2218" i="5" a="1"/>
  <c r="H2218" i="5" s="1"/>
  <c r="H2219" i="5" a="1"/>
  <c r="H2219" i="5" s="1"/>
  <c r="H2220" i="5" a="1"/>
  <c r="H2220" i="5" s="1"/>
  <c r="H2221" i="5" a="1"/>
  <c r="H2221" i="5" s="1"/>
  <c r="H2222" i="5" a="1"/>
  <c r="H2222" i="5" s="1"/>
  <c r="H2223" i="5" a="1"/>
  <c r="H2223" i="5" s="1"/>
  <c r="H2224" i="5" a="1"/>
  <c r="H2224" i="5" s="1"/>
  <c r="H2225" i="5" a="1"/>
  <c r="H2225" i="5" s="1"/>
  <c r="H2226" i="5" a="1"/>
  <c r="H2226" i="5" s="1"/>
  <c r="H2227" i="5" a="1"/>
  <c r="H2227" i="5" s="1"/>
  <c r="H2228" i="5" a="1"/>
  <c r="H2228" i="5" s="1"/>
  <c r="H2229" i="5" a="1"/>
  <c r="H2229" i="5" s="1"/>
  <c r="H2230" i="5" a="1"/>
  <c r="H2230" i="5" s="1"/>
  <c r="H2231" i="5" a="1"/>
  <c r="H2231" i="5" s="1"/>
  <c r="H2232" i="5" a="1"/>
  <c r="H2232" i="5" s="1"/>
  <c r="H2233" i="5" a="1"/>
  <c r="H2233" i="5" s="1"/>
  <c r="H2234" i="5" a="1"/>
  <c r="H2234" i="5" s="1"/>
  <c r="H2235" i="5" a="1"/>
  <c r="H2235" i="5" s="1"/>
  <c r="H2236" i="5" a="1"/>
  <c r="H2236" i="5" s="1"/>
  <c r="H2237" i="5" a="1"/>
  <c r="H2237" i="5" s="1"/>
  <c r="H2238" i="5" a="1"/>
  <c r="H2238" i="5" s="1"/>
  <c r="H2239" i="5" a="1"/>
  <c r="H2239" i="5" s="1"/>
  <c r="H2240" i="5" a="1"/>
  <c r="H2240" i="5" s="1"/>
  <c r="H2241" i="5" a="1"/>
  <c r="H2241" i="5" s="1"/>
  <c r="H2242" i="5" a="1"/>
  <c r="H2242" i="5" s="1"/>
  <c r="H2243" i="5" a="1"/>
  <c r="H2243" i="5" s="1"/>
  <c r="H2244" i="5" a="1"/>
  <c r="H2244" i="5" s="1"/>
  <c r="H2245" i="5" a="1"/>
  <c r="H2245" i="5" s="1"/>
  <c r="H2246" i="5" a="1"/>
  <c r="H2246" i="5" s="1"/>
  <c r="H2247" i="5" a="1"/>
  <c r="H2247" i="5" s="1"/>
  <c r="H2248" i="5" a="1"/>
  <c r="H2248" i="5" s="1"/>
  <c r="H2249" i="5" a="1"/>
  <c r="H2249" i="5" s="1"/>
  <c r="H2250" i="5" a="1"/>
  <c r="H2250" i="5" s="1"/>
  <c r="H2251" i="5" a="1"/>
  <c r="H2251" i="5" s="1"/>
  <c r="H2252" i="5" a="1"/>
  <c r="H2252" i="5" s="1"/>
  <c r="H2253" i="5" a="1"/>
  <c r="H2253" i="5" s="1"/>
  <c r="H2254" i="5" a="1"/>
  <c r="H2254" i="5" s="1"/>
  <c r="H2255" i="5" a="1"/>
  <c r="H2255" i="5" s="1"/>
  <c r="H2256" i="5" a="1"/>
  <c r="H2256" i="5" s="1"/>
  <c r="H2257" i="5" a="1"/>
  <c r="H2257" i="5" s="1"/>
  <c r="H2258" i="5" a="1"/>
  <c r="H2258" i="5" s="1"/>
  <c r="H2259" i="5" a="1"/>
  <c r="H2259" i="5" s="1"/>
  <c r="H2260" i="5" a="1"/>
  <c r="H2260" i="5" s="1"/>
  <c r="H2261" i="5" a="1"/>
  <c r="H2261" i="5" s="1"/>
  <c r="H2262" i="5" a="1"/>
  <c r="H2262" i="5" s="1"/>
  <c r="H2263" i="5" a="1"/>
  <c r="H2263" i="5" s="1"/>
  <c r="H2264" i="5" a="1"/>
  <c r="H2264" i="5" s="1"/>
  <c r="H2265" i="5" a="1"/>
  <c r="H2265" i="5" s="1"/>
  <c r="H2266" i="5" a="1"/>
  <c r="H2266" i="5" s="1"/>
  <c r="H2267" i="5" a="1"/>
  <c r="H2267" i="5" s="1"/>
  <c r="H2268" i="5" a="1"/>
  <c r="H2268" i="5" s="1"/>
  <c r="H2269" i="5" a="1"/>
  <c r="H2269" i="5" s="1"/>
  <c r="H2270" i="5" a="1"/>
  <c r="H2270" i="5" s="1"/>
  <c r="H2271" i="5" a="1"/>
  <c r="H2271" i="5" s="1"/>
  <c r="H2272" i="5" a="1"/>
  <c r="H2272" i="5" s="1"/>
  <c r="H2273" i="5" a="1"/>
  <c r="H2273" i="5" s="1"/>
  <c r="H2274" i="5" a="1"/>
  <c r="H2274" i="5" s="1"/>
  <c r="H2275" i="5" a="1"/>
  <c r="H2275" i="5" s="1"/>
  <c r="H2276" i="5" a="1"/>
  <c r="H2276" i="5" s="1"/>
  <c r="H2277" i="5" a="1"/>
  <c r="H2277" i="5" s="1"/>
  <c r="H2278" i="5" a="1"/>
  <c r="H2278" i="5" s="1"/>
  <c r="H2279" i="5" a="1"/>
  <c r="H2279" i="5" s="1"/>
  <c r="H2280" i="5" a="1"/>
  <c r="H2280" i="5" s="1"/>
  <c r="H2281" i="5" a="1"/>
  <c r="H2281" i="5" s="1"/>
  <c r="H2282" i="5" a="1"/>
  <c r="H2282" i="5" s="1"/>
  <c r="H2283" i="5" a="1"/>
  <c r="H2283" i="5" s="1"/>
  <c r="H2284" i="5" a="1"/>
  <c r="H2284" i="5" s="1"/>
  <c r="H2285" i="5" a="1"/>
  <c r="H2285" i="5" s="1"/>
  <c r="H2286" i="5" a="1"/>
  <c r="H2286" i="5" s="1"/>
  <c r="H2287" i="5" a="1"/>
  <c r="H2287" i="5" s="1"/>
  <c r="H2288" i="5" a="1"/>
  <c r="H2288" i="5" s="1"/>
  <c r="H2289" i="5" a="1"/>
  <c r="H2289" i="5" s="1"/>
  <c r="H2290" i="5" a="1"/>
  <c r="H2290" i="5" s="1"/>
  <c r="H2291" i="5" a="1"/>
  <c r="H2291" i="5" s="1"/>
  <c r="H2292" i="5" a="1"/>
  <c r="H2292" i="5" s="1"/>
  <c r="H2293" i="5" a="1"/>
  <c r="H2293" i="5" s="1"/>
  <c r="H2294" i="5" a="1"/>
  <c r="H2294" i="5" s="1"/>
  <c r="H2295" i="5" a="1"/>
  <c r="H2295" i="5" s="1"/>
  <c r="H2296" i="5" a="1"/>
  <c r="H2296" i="5" s="1"/>
  <c r="H2297" i="5" a="1"/>
  <c r="H2297" i="5" s="1"/>
  <c r="H2298" i="5" a="1"/>
  <c r="H2298" i="5" s="1"/>
  <c r="H2299" i="5" a="1"/>
  <c r="H2299" i="5" s="1"/>
  <c r="H2300" i="5" a="1"/>
  <c r="H2300" i="5" s="1"/>
  <c r="H2301" i="5" a="1"/>
  <c r="H2301" i="5" s="1"/>
  <c r="H2302" i="5" a="1"/>
  <c r="H2302" i="5" s="1"/>
  <c r="H2303" i="5" a="1"/>
  <c r="H2303" i="5" s="1"/>
  <c r="H2304" i="5" a="1"/>
  <c r="H2304" i="5" s="1"/>
  <c r="H2305" i="5" a="1"/>
  <c r="H2305" i="5" s="1"/>
  <c r="H2306" i="5" a="1"/>
  <c r="H2306" i="5" s="1"/>
  <c r="H2307" i="5" a="1"/>
  <c r="H2307" i="5" s="1"/>
  <c r="H2308" i="5" a="1"/>
  <c r="H2308" i="5" s="1"/>
  <c r="H2309" i="5" a="1"/>
  <c r="H2309" i="5" s="1"/>
  <c r="H2310" i="5" a="1"/>
  <c r="H2310" i="5" s="1"/>
  <c r="H2311" i="5" a="1"/>
  <c r="H2311" i="5" s="1"/>
  <c r="H2312" i="5" a="1"/>
  <c r="H2312" i="5" s="1"/>
  <c r="H2313" i="5" a="1"/>
  <c r="H2313" i="5" s="1"/>
  <c r="H2314" i="5" a="1"/>
  <c r="H2314" i="5" s="1"/>
  <c r="H2315" i="5" a="1"/>
  <c r="H2315" i="5" s="1"/>
  <c r="H2316" i="5" a="1"/>
  <c r="H2316" i="5" s="1"/>
  <c r="H2317" i="5" a="1"/>
  <c r="H2317" i="5" s="1"/>
  <c r="H2318" i="5" a="1"/>
  <c r="H2318" i="5" s="1"/>
  <c r="H2319" i="5" a="1"/>
  <c r="H2319" i="5" s="1"/>
  <c r="H2320" i="5" a="1"/>
  <c r="H2320" i="5" s="1"/>
  <c r="H2321" i="5" a="1"/>
  <c r="H2321" i="5" s="1"/>
  <c r="H2322" i="5" a="1"/>
  <c r="H2322" i="5" s="1"/>
  <c r="H2323" i="5" a="1"/>
  <c r="H2323" i="5" s="1"/>
  <c r="H2324" i="5" a="1"/>
  <c r="H2324" i="5" s="1"/>
  <c r="H2325" i="5" a="1"/>
  <c r="H2325" i="5" s="1"/>
  <c r="H2326" i="5" a="1"/>
  <c r="H2326" i="5" s="1"/>
  <c r="H2327" i="5" a="1"/>
  <c r="H2327" i="5" s="1"/>
  <c r="H2328" i="5" a="1"/>
  <c r="H2328" i="5" s="1"/>
  <c r="H2329" i="5" a="1"/>
  <c r="H2329" i="5" s="1"/>
  <c r="H2330" i="5" a="1"/>
  <c r="H2330" i="5" s="1"/>
  <c r="H2331" i="5" a="1"/>
  <c r="H2331" i="5" s="1"/>
  <c r="H2332" i="5" a="1"/>
  <c r="H2332" i="5" s="1"/>
  <c r="H2333" i="5" a="1"/>
  <c r="H2333" i="5" s="1"/>
  <c r="H2334" i="5" a="1"/>
  <c r="H2334" i="5" s="1"/>
  <c r="H2335" i="5" a="1"/>
  <c r="H2335" i="5" s="1"/>
  <c r="H2336" i="5" a="1"/>
  <c r="H2336" i="5" s="1"/>
  <c r="H2337" i="5" a="1"/>
  <c r="H2337" i="5" s="1"/>
  <c r="H2338" i="5" a="1"/>
  <c r="H2338" i="5" s="1"/>
  <c r="H2339" i="5" a="1"/>
  <c r="H2339" i="5" s="1"/>
  <c r="H2340" i="5" a="1"/>
  <c r="H2340" i="5" s="1"/>
  <c r="H2341" i="5" a="1"/>
  <c r="H2341" i="5" s="1"/>
  <c r="H2342" i="5" a="1"/>
  <c r="H2342" i="5" s="1"/>
  <c r="H2343" i="5" a="1"/>
  <c r="H2343" i="5" s="1"/>
  <c r="H2344" i="5" a="1"/>
  <c r="H2344" i="5" s="1"/>
  <c r="H2345" i="5" a="1"/>
  <c r="H2345" i="5" s="1"/>
  <c r="H2346" i="5" a="1"/>
  <c r="H2346" i="5" s="1"/>
  <c r="H2347" i="5" a="1"/>
  <c r="H2347" i="5" s="1"/>
  <c r="H2348" i="5" a="1"/>
  <c r="H2348" i="5" s="1"/>
  <c r="H2349" i="5" a="1"/>
  <c r="H2349" i="5" s="1"/>
  <c r="H2350" i="5" a="1"/>
  <c r="H2350" i="5" s="1"/>
  <c r="H2351" i="5" a="1"/>
  <c r="H2351" i="5" s="1"/>
  <c r="H2352" i="5" a="1"/>
  <c r="H2352" i="5" s="1"/>
  <c r="H2353" i="5" a="1"/>
  <c r="H2353" i="5" s="1"/>
  <c r="H2354" i="5" a="1"/>
  <c r="H2354" i="5" s="1"/>
  <c r="H2355" i="5" a="1"/>
  <c r="H2355" i="5" s="1"/>
  <c r="H2356" i="5" a="1"/>
  <c r="H2356" i="5" s="1"/>
  <c r="H2357" i="5" a="1"/>
  <c r="H2357" i="5" s="1"/>
  <c r="H2358" i="5" a="1"/>
  <c r="H2358" i="5" s="1"/>
  <c r="H2359" i="5" a="1"/>
  <c r="H2359" i="5" s="1"/>
  <c r="H2360" i="5" a="1"/>
  <c r="H2360" i="5" s="1"/>
  <c r="H2361" i="5" a="1"/>
  <c r="H2361" i="5" s="1"/>
  <c r="H2362" i="5" a="1"/>
  <c r="H2362" i="5" s="1"/>
  <c r="H2363" i="5" a="1"/>
  <c r="H2363" i="5" s="1"/>
  <c r="H2364" i="5" a="1"/>
  <c r="H2364" i="5" s="1"/>
  <c r="H2365" i="5" a="1"/>
  <c r="H2365" i="5" s="1"/>
  <c r="H2366" i="5" a="1"/>
  <c r="H2366" i="5" s="1"/>
  <c r="H2367" i="5" a="1"/>
  <c r="H2367" i="5" s="1"/>
  <c r="H2368" i="5" a="1"/>
  <c r="H2368" i="5" s="1"/>
  <c r="H2369" i="5" a="1"/>
  <c r="H2369" i="5" s="1"/>
  <c r="H2370" i="5" a="1"/>
  <c r="H2370" i="5" s="1"/>
  <c r="H2371" i="5" a="1"/>
  <c r="H2371" i="5" s="1"/>
  <c r="H2372" i="5" a="1"/>
  <c r="H2372" i="5" s="1"/>
  <c r="H2373" i="5" a="1"/>
  <c r="H2373" i="5" s="1"/>
  <c r="H2374" i="5" a="1"/>
  <c r="H2374" i="5" s="1"/>
  <c r="H2375" i="5" a="1"/>
  <c r="H2375" i="5" s="1"/>
  <c r="H2376" i="5" a="1"/>
  <c r="H2376" i="5" s="1"/>
  <c r="H2377" i="5" a="1"/>
  <c r="H2377" i="5" s="1"/>
  <c r="H2378" i="5" a="1"/>
  <c r="H2378" i="5" s="1"/>
  <c r="H2379" i="5" a="1"/>
  <c r="H2379" i="5" s="1"/>
  <c r="H2380" i="5" a="1"/>
  <c r="H2380" i="5" s="1"/>
  <c r="H2381" i="5" a="1"/>
  <c r="H2381" i="5" s="1"/>
  <c r="H2382" i="5" a="1"/>
  <c r="H2382" i="5" s="1"/>
  <c r="H2383" i="5" a="1"/>
  <c r="H2383" i="5" s="1"/>
  <c r="H2384" i="5" a="1"/>
  <c r="H2384" i="5" s="1"/>
  <c r="H2385" i="5" a="1"/>
  <c r="H2385" i="5" s="1"/>
  <c r="H2386" i="5" a="1"/>
  <c r="H2386" i="5" s="1"/>
  <c r="H2387" i="5" a="1"/>
  <c r="H2387" i="5" s="1"/>
  <c r="H2388" i="5" a="1"/>
  <c r="H2388" i="5" s="1"/>
  <c r="H2389" i="5" a="1"/>
  <c r="H2389" i="5" s="1"/>
  <c r="H2390" i="5" a="1"/>
  <c r="H2390" i="5" s="1"/>
  <c r="H2391" i="5" a="1"/>
  <c r="H2391" i="5" s="1"/>
  <c r="H2392" i="5" a="1"/>
  <c r="H2392" i="5" s="1"/>
  <c r="H2393" i="5" a="1"/>
  <c r="H2393" i="5" s="1"/>
  <c r="H2394" i="5" a="1"/>
  <c r="H2394" i="5" s="1"/>
  <c r="H2395" i="5" a="1"/>
  <c r="H2395" i="5" s="1"/>
  <c r="H2396" i="5" a="1"/>
  <c r="H2396" i="5" s="1"/>
  <c r="H2397" i="5" a="1"/>
  <c r="H2397" i="5" s="1"/>
  <c r="H2398" i="5" a="1"/>
  <c r="H2398" i="5" s="1"/>
  <c r="H2399" i="5" a="1"/>
  <c r="H2399" i="5" s="1"/>
  <c r="H2400" i="5" a="1"/>
  <c r="H2400" i="5" s="1"/>
  <c r="H2401" i="5" a="1"/>
  <c r="H2401" i="5" s="1"/>
  <c r="H2402" i="5" a="1"/>
  <c r="H2402" i="5" s="1"/>
  <c r="H2403" i="5" a="1"/>
  <c r="H2403" i="5" s="1"/>
  <c r="H2404" i="5" a="1"/>
  <c r="H2404" i="5" s="1"/>
  <c r="H2405" i="5" a="1"/>
  <c r="H2405" i="5" s="1"/>
  <c r="H2406" i="5" a="1"/>
  <c r="H2406" i="5" s="1"/>
  <c r="H2407" i="5" a="1"/>
  <c r="H2407" i="5" s="1"/>
  <c r="H2408" i="5" a="1"/>
  <c r="H2408" i="5" s="1"/>
  <c r="H2409" i="5" a="1"/>
  <c r="H2409" i="5" s="1"/>
  <c r="H2410" i="5" a="1"/>
  <c r="H2410" i="5" s="1"/>
  <c r="H2411" i="5" a="1"/>
  <c r="H2411" i="5" s="1"/>
  <c r="H2412" i="5" a="1"/>
  <c r="H2412" i="5" s="1"/>
  <c r="H2413" i="5" a="1"/>
  <c r="H2413" i="5" s="1"/>
  <c r="H2414" i="5" a="1"/>
  <c r="H2414" i="5" s="1"/>
  <c r="H2415" i="5" a="1"/>
  <c r="H2415" i="5" s="1"/>
  <c r="H2416" i="5" a="1"/>
  <c r="H2416" i="5" s="1"/>
  <c r="H2417" i="5" a="1"/>
  <c r="H2417" i="5" s="1"/>
  <c r="H2418" i="5" a="1"/>
  <c r="H2418" i="5" s="1"/>
  <c r="H2419" i="5" a="1"/>
  <c r="H2419" i="5" s="1"/>
  <c r="H2420" i="5" a="1"/>
  <c r="H2420" i="5" s="1"/>
  <c r="H2421" i="5" a="1"/>
  <c r="H2421" i="5" s="1"/>
  <c r="H2422" i="5" a="1"/>
  <c r="H2422" i="5" s="1"/>
  <c r="H2423" i="5" a="1"/>
  <c r="H2423" i="5" s="1"/>
  <c r="H2424" i="5" a="1"/>
  <c r="H2424" i="5" s="1"/>
  <c r="H2425" i="5" a="1"/>
  <c r="H2425" i="5" s="1"/>
  <c r="H2426" i="5" a="1"/>
  <c r="H2426" i="5" s="1"/>
  <c r="H2427" i="5" a="1"/>
  <c r="H2427" i="5" s="1"/>
  <c r="H2428" i="5" a="1"/>
  <c r="H2428" i="5" s="1"/>
  <c r="H2429" i="5" a="1"/>
  <c r="H2429" i="5" s="1"/>
  <c r="H2430" i="5" a="1"/>
  <c r="H2430" i="5" s="1"/>
  <c r="H2431" i="5" a="1"/>
  <c r="H2431" i="5" s="1"/>
  <c r="H2432" i="5" a="1"/>
  <c r="H2432" i="5" s="1"/>
  <c r="H2433" i="5" a="1"/>
  <c r="H2433" i="5" s="1"/>
  <c r="H2434" i="5" a="1"/>
  <c r="H2434" i="5" s="1"/>
  <c r="H2435" i="5" a="1"/>
  <c r="H2435" i="5" s="1"/>
  <c r="H2436" i="5" a="1"/>
  <c r="H2436" i="5" s="1"/>
  <c r="H2437" i="5" a="1"/>
  <c r="H2437" i="5" s="1"/>
  <c r="H2438" i="5" a="1"/>
  <c r="H2438" i="5" s="1"/>
  <c r="H2439" i="5" a="1"/>
  <c r="H2439" i="5" s="1"/>
  <c r="H2440" i="5" a="1"/>
  <c r="H2440" i="5" s="1"/>
  <c r="H2441" i="5" a="1"/>
  <c r="H2441" i="5" s="1"/>
  <c r="H2442" i="5" a="1"/>
  <c r="H2442" i="5" s="1"/>
  <c r="H2443" i="5" a="1"/>
  <c r="H2443" i="5" s="1"/>
  <c r="H2444" i="5" a="1"/>
  <c r="H2444" i="5" s="1"/>
  <c r="H2445" i="5" a="1"/>
  <c r="H2445" i="5" s="1"/>
  <c r="H2446" i="5" a="1"/>
  <c r="H2446" i="5" s="1"/>
  <c r="H2447" i="5" a="1"/>
  <c r="H2447" i="5" s="1"/>
  <c r="H2448" i="5" a="1"/>
  <c r="H2448" i="5" s="1"/>
  <c r="H2449" i="5" a="1"/>
  <c r="H2449" i="5" s="1"/>
  <c r="H2450" i="5" a="1"/>
  <c r="H2450" i="5" s="1"/>
  <c r="H2451" i="5" a="1"/>
  <c r="H2451" i="5" s="1"/>
  <c r="H2452" i="5" a="1"/>
  <c r="H2452" i="5" s="1"/>
  <c r="H2453" i="5" a="1"/>
  <c r="H2453" i="5" s="1"/>
  <c r="H2454" i="5" a="1"/>
  <c r="H2454" i="5" s="1"/>
  <c r="H2455" i="5" a="1"/>
  <c r="H2455" i="5" s="1"/>
  <c r="H2456" i="5" a="1"/>
  <c r="H2456" i="5" s="1"/>
  <c r="H2457" i="5" a="1"/>
  <c r="H2457" i="5" s="1"/>
  <c r="H2458" i="5" a="1"/>
  <c r="H2458" i="5" s="1"/>
  <c r="H2459" i="5" a="1"/>
  <c r="H2459" i="5" s="1"/>
  <c r="H2460" i="5" a="1"/>
  <c r="H2460" i="5" s="1"/>
  <c r="H2461" i="5" a="1"/>
  <c r="H2461" i="5" s="1"/>
  <c r="H2462" i="5" a="1"/>
  <c r="H2462" i="5" s="1"/>
  <c r="H2463" i="5" a="1"/>
  <c r="H2463" i="5" s="1"/>
  <c r="H2464" i="5" a="1"/>
  <c r="H2464" i="5" s="1"/>
  <c r="H2465" i="5" a="1"/>
  <c r="H2465" i="5" s="1"/>
  <c r="H2466" i="5" a="1"/>
  <c r="H2466" i="5" s="1"/>
  <c r="H2467" i="5" a="1"/>
  <c r="H2467" i="5" s="1"/>
  <c r="H2468" i="5" a="1"/>
  <c r="H2468" i="5" s="1"/>
  <c r="H2469" i="5" a="1"/>
  <c r="H2469" i="5" s="1"/>
  <c r="H2470" i="5" a="1"/>
  <c r="H2470" i="5" s="1"/>
  <c r="H2471" i="5" a="1"/>
  <c r="H2471" i="5" s="1"/>
  <c r="H2472" i="5" a="1"/>
  <c r="H2472" i="5" s="1"/>
  <c r="H2473" i="5" a="1"/>
  <c r="H2473" i="5" s="1"/>
  <c r="H2474" i="5" a="1"/>
  <c r="H2474" i="5" s="1"/>
  <c r="H2475" i="5" a="1"/>
  <c r="H2475" i="5" s="1"/>
  <c r="H2476" i="5" a="1"/>
  <c r="H2476" i="5" s="1"/>
  <c r="H2477" i="5" a="1"/>
  <c r="H2477" i="5" s="1"/>
  <c r="H2478" i="5" a="1"/>
  <c r="H2478" i="5" s="1"/>
  <c r="H2479" i="5" a="1"/>
  <c r="H2479" i="5" s="1"/>
  <c r="H2480" i="5" a="1"/>
  <c r="H2480" i="5" s="1"/>
  <c r="H2481" i="5" a="1"/>
  <c r="H2481" i="5" s="1"/>
  <c r="H2482" i="5" a="1"/>
  <c r="H2482" i="5" s="1"/>
  <c r="H2483" i="5" a="1"/>
  <c r="H2483" i="5" s="1"/>
  <c r="H2484" i="5" a="1"/>
  <c r="H2484" i="5" s="1"/>
  <c r="H2485" i="5" a="1"/>
  <c r="H2485" i="5" s="1"/>
  <c r="H2486" i="5" a="1"/>
  <c r="H2486" i="5" s="1"/>
  <c r="H2487" i="5" a="1"/>
  <c r="H2487" i="5" s="1"/>
  <c r="H2488" i="5" a="1"/>
  <c r="H2488" i="5" s="1"/>
  <c r="H2489" i="5" a="1"/>
  <c r="H2489" i="5" s="1"/>
  <c r="H2490" i="5" a="1"/>
  <c r="H2490" i="5" s="1"/>
  <c r="H2491" i="5" a="1"/>
  <c r="H2491" i="5" s="1"/>
  <c r="H2492" i="5" a="1"/>
  <c r="H2492" i="5" s="1"/>
  <c r="H2493" i="5" a="1"/>
  <c r="H2493" i="5" s="1"/>
  <c r="H2494" i="5" a="1"/>
  <c r="H2494" i="5" s="1"/>
  <c r="H2495" i="5" a="1"/>
  <c r="H2495" i="5" s="1"/>
  <c r="H2496" i="5" a="1"/>
  <c r="H2496" i="5" s="1"/>
  <c r="H2497" i="5" a="1"/>
  <c r="H2497" i="5" s="1"/>
  <c r="H2498" i="5" a="1"/>
  <c r="H2498" i="5" s="1"/>
  <c r="H2499" i="5" a="1"/>
  <c r="H2499" i="5" s="1"/>
  <c r="H2500" i="5" a="1"/>
  <c r="H2500" i="5" s="1"/>
  <c r="H2501" i="5" a="1"/>
  <c r="H2501" i="5" s="1"/>
  <c r="H2502" i="5" a="1"/>
  <c r="H2502" i="5" s="1"/>
  <c r="H2503" i="5" a="1"/>
  <c r="H2503" i="5" s="1"/>
  <c r="H2504" i="5" a="1"/>
  <c r="H2504" i="5" s="1"/>
  <c r="H2505" i="5" a="1"/>
  <c r="H2505" i="5" s="1"/>
  <c r="H2506" i="5" a="1"/>
  <c r="H2506" i="5" s="1"/>
  <c r="H2507" i="5" a="1"/>
  <c r="H2507" i="5" s="1"/>
  <c r="H2508" i="5" a="1"/>
  <c r="H2508" i="5" s="1"/>
  <c r="H2509" i="5" a="1"/>
  <c r="H2509" i="5" s="1"/>
  <c r="H2510" i="5" a="1"/>
  <c r="H2510" i="5" s="1"/>
  <c r="H2511" i="5" a="1"/>
  <c r="H2511" i="5" s="1"/>
  <c r="H2512" i="5" a="1"/>
  <c r="H2512" i="5" s="1"/>
  <c r="H2513" i="5" a="1"/>
  <c r="H2513" i="5" s="1"/>
  <c r="H2514" i="5" a="1"/>
  <c r="H2514" i="5" s="1"/>
  <c r="H2515" i="5" a="1"/>
  <c r="H2515" i="5" s="1"/>
  <c r="H2516" i="5" a="1"/>
  <c r="H2516" i="5" s="1"/>
  <c r="H2517" i="5" a="1"/>
  <c r="H2517" i="5" s="1"/>
  <c r="H2518" i="5" a="1"/>
  <c r="H2518" i="5" s="1"/>
  <c r="H2519" i="5" a="1"/>
  <c r="H2519" i="5" s="1"/>
  <c r="H2520" i="5" a="1"/>
  <c r="H2520" i="5" s="1"/>
  <c r="H2521" i="5" a="1"/>
  <c r="H2521" i="5" s="1"/>
  <c r="H2522" i="5" a="1"/>
  <c r="H2522" i="5" s="1"/>
  <c r="H2523" i="5" a="1"/>
  <c r="H2523" i="5" s="1"/>
  <c r="H2524" i="5" a="1"/>
  <c r="H2524" i="5" s="1"/>
  <c r="H2525" i="5" a="1"/>
  <c r="H2525" i="5" s="1"/>
  <c r="H2526" i="5" a="1"/>
  <c r="H2526" i="5" s="1"/>
  <c r="H2527" i="5" a="1"/>
  <c r="H2527" i="5" s="1"/>
  <c r="H2528" i="5" a="1"/>
  <c r="H2528" i="5" s="1"/>
  <c r="H2529" i="5" a="1"/>
  <c r="H2529" i="5" s="1"/>
  <c r="H2530" i="5" a="1"/>
  <c r="H2530" i="5" s="1"/>
  <c r="H2531" i="5" a="1"/>
  <c r="H2531" i="5" s="1"/>
  <c r="H2532" i="5" a="1"/>
  <c r="H2532" i="5" s="1"/>
  <c r="H2533" i="5" a="1"/>
  <c r="H2533" i="5" s="1"/>
  <c r="H2534" i="5" a="1"/>
  <c r="H2534" i="5" s="1"/>
  <c r="H2535" i="5" a="1"/>
  <c r="H2535" i="5" s="1"/>
  <c r="H2536" i="5" a="1"/>
  <c r="H2536" i="5" s="1"/>
  <c r="H2537" i="5" a="1"/>
  <c r="H2537" i="5" s="1"/>
  <c r="H2538" i="5" a="1"/>
  <c r="H2538" i="5" s="1"/>
  <c r="H2539" i="5" a="1"/>
  <c r="H2539" i="5" s="1"/>
  <c r="H2540" i="5" a="1"/>
  <c r="H2540" i="5" s="1"/>
  <c r="H2541" i="5" a="1"/>
  <c r="H2541" i="5" s="1"/>
  <c r="H2542" i="5" a="1"/>
  <c r="H2542" i="5" s="1"/>
  <c r="H2543" i="5" a="1"/>
  <c r="H2543" i="5" s="1"/>
  <c r="H2544" i="5" a="1"/>
  <c r="H2544" i="5" s="1"/>
  <c r="H2545" i="5" a="1"/>
  <c r="H2545" i="5" s="1"/>
  <c r="H2546" i="5" a="1"/>
  <c r="H2546" i="5" s="1"/>
  <c r="H2547" i="5" a="1"/>
  <c r="H2547" i="5" s="1"/>
  <c r="H2548" i="5" a="1"/>
  <c r="H2548" i="5" s="1"/>
  <c r="H2549" i="5" a="1"/>
  <c r="H2549" i="5" s="1"/>
  <c r="H2550" i="5" a="1"/>
  <c r="H2550" i="5" s="1"/>
  <c r="H2551" i="5" a="1"/>
  <c r="H2551" i="5" s="1"/>
  <c r="H2552" i="5" a="1"/>
  <c r="H2552" i="5" s="1"/>
  <c r="H2553" i="5" a="1"/>
  <c r="H2553" i="5" s="1"/>
  <c r="H2554" i="5" a="1"/>
  <c r="H2554" i="5" s="1"/>
  <c r="H2555" i="5" a="1"/>
  <c r="H2555" i="5" s="1"/>
  <c r="H2556" i="5" a="1"/>
  <c r="H2556" i="5" s="1"/>
  <c r="H2557" i="5" a="1"/>
  <c r="H2557" i="5" s="1"/>
  <c r="H2558" i="5" a="1"/>
  <c r="H2558" i="5" s="1"/>
  <c r="H2559" i="5" a="1"/>
  <c r="H2559" i="5" s="1"/>
  <c r="H2560" i="5" a="1"/>
  <c r="H2560" i="5" s="1"/>
  <c r="H2561" i="5" a="1"/>
  <c r="H2561" i="5" s="1"/>
  <c r="H2562" i="5" a="1"/>
  <c r="H2562" i="5" s="1"/>
  <c r="H2563" i="5" a="1"/>
  <c r="H2563" i="5" s="1"/>
  <c r="H2564" i="5" a="1"/>
  <c r="H2564" i="5" s="1"/>
  <c r="H2565" i="5" a="1"/>
  <c r="H2565" i="5" s="1"/>
  <c r="H2566" i="5" a="1"/>
  <c r="H2566" i="5" s="1"/>
  <c r="H2567" i="5" a="1"/>
  <c r="H2567" i="5" s="1"/>
  <c r="H2568" i="5" a="1"/>
  <c r="H2568" i="5" s="1"/>
  <c r="H2569" i="5" a="1"/>
  <c r="H2569" i="5" s="1"/>
  <c r="H2570" i="5" a="1"/>
  <c r="H2570" i="5" s="1"/>
  <c r="H2571" i="5" a="1"/>
  <c r="H2571" i="5" s="1"/>
  <c r="H2572" i="5" a="1"/>
  <c r="H2572" i="5" s="1"/>
  <c r="H2573" i="5" a="1"/>
  <c r="H2573" i="5" s="1"/>
  <c r="H2574" i="5" a="1"/>
  <c r="H2574" i="5" s="1"/>
  <c r="H2575" i="5" a="1"/>
  <c r="H2575" i="5" s="1"/>
  <c r="H2576" i="5" a="1"/>
  <c r="H2576" i="5" s="1"/>
  <c r="H2577" i="5" a="1"/>
  <c r="H2577" i="5" s="1"/>
  <c r="H2578" i="5" a="1"/>
  <c r="H2578" i="5" s="1"/>
  <c r="H2579" i="5" a="1"/>
  <c r="H2579" i="5" s="1"/>
  <c r="H2580" i="5" a="1"/>
  <c r="H2580" i="5" s="1"/>
  <c r="H2581" i="5" a="1"/>
  <c r="H2581" i="5" s="1"/>
  <c r="H2582" i="5" a="1"/>
  <c r="H2582" i="5" s="1"/>
  <c r="H2583" i="5" a="1"/>
  <c r="H2583" i="5" s="1"/>
  <c r="H2584" i="5" a="1"/>
  <c r="H2584" i="5" s="1"/>
  <c r="H2585" i="5" a="1"/>
  <c r="H2585" i="5" s="1"/>
  <c r="H2586" i="5" a="1"/>
  <c r="H2586" i="5" s="1"/>
  <c r="H2587" i="5" a="1"/>
  <c r="H2587" i="5" s="1"/>
  <c r="H2588" i="5" a="1"/>
  <c r="H2588" i="5" s="1"/>
  <c r="H2589" i="5" a="1"/>
  <c r="H2589" i="5" s="1"/>
  <c r="H2590" i="5" a="1"/>
  <c r="H2590" i="5" s="1"/>
  <c r="H2591" i="5" a="1"/>
  <c r="H2591" i="5" s="1"/>
  <c r="H2592" i="5" a="1"/>
  <c r="H2592" i="5" s="1"/>
  <c r="H2593" i="5" a="1"/>
  <c r="H2593" i="5" s="1"/>
  <c r="H2594" i="5" a="1"/>
  <c r="H2594" i="5" s="1"/>
  <c r="H2595" i="5" a="1"/>
  <c r="H2595" i="5" s="1"/>
  <c r="H2596" i="5" a="1"/>
  <c r="H2596" i="5" s="1"/>
  <c r="H2597" i="5" a="1"/>
  <c r="H2597" i="5" s="1"/>
  <c r="H2598" i="5" a="1"/>
  <c r="H2598" i="5" s="1"/>
  <c r="H2599" i="5" a="1"/>
  <c r="H2599" i="5" s="1"/>
  <c r="H2600" i="5" a="1"/>
  <c r="H2600" i="5" s="1"/>
  <c r="H2601" i="5" a="1"/>
  <c r="H2601" i="5" s="1"/>
  <c r="H2602" i="5" a="1"/>
  <c r="H2602" i="5" s="1"/>
  <c r="H2603" i="5" a="1"/>
  <c r="H2603" i="5" s="1"/>
  <c r="H2604" i="5" a="1"/>
  <c r="H2604" i="5" s="1"/>
  <c r="H2605" i="5" a="1"/>
  <c r="H2605" i="5" s="1"/>
  <c r="H2606" i="5" a="1"/>
  <c r="H2606" i="5" s="1"/>
  <c r="H2607" i="5" a="1"/>
  <c r="H2607" i="5" s="1"/>
  <c r="H2608" i="5" a="1"/>
  <c r="H2608" i="5" s="1"/>
  <c r="H2609" i="5" a="1"/>
  <c r="H2609" i="5" s="1"/>
  <c r="H2610" i="5" a="1"/>
  <c r="H2610" i="5" s="1"/>
  <c r="H2611" i="5" a="1"/>
  <c r="H2611" i="5" s="1"/>
  <c r="H2612" i="5" a="1"/>
  <c r="H2612" i="5" s="1"/>
  <c r="H2613" i="5" a="1"/>
  <c r="H2613" i="5" s="1"/>
  <c r="H2614" i="5" a="1"/>
  <c r="H2614" i="5" s="1"/>
  <c r="H2615" i="5" a="1"/>
  <c r="H2615" i="5" s="1"/>
  <c r="H2616" i="5" a="1"/>
  <c r="H2616" i="5" s="1"/>
  <c r="H2617" i="5" a="1"/>
  <c r="H2617" i="5" s="1"/>
  <c r="H2618" i="5" a="1"/>
  <c r="H2618" i="5" s="1"/>
  <c r="H2619" i="5" a="1"/>
  <c r="H2619" i="5" s="1"/>
  <c r="H2620" i="5" a="1"/>
  <c r="H2620" i="5" s="1"/>
  <c r="H2621" i="5" a="1"/>
  <c r="H2621" i="5" s="1"/>
  <c r="H2622" i="5" a="1"/>
  <c r="H2622" i="5" s="1"/>
  <c r="H2623" i="5" a="1"/>
  <c r="H2623" i="5" s="1"/>
  <c r="H2624" i="5" a="1"/>
  <c r="H2624" i="5" s="1"/>
  <c r="H2625" i="5" a="1"/>
  <c r="H2625" i="5" s="1"/>
  <c r="H2626" i="5" a="1"/>
  <c r="H2626" i="5" s="1"/>
  <c r="H2627" i="5" a="1"/>
  <c r="H2627" i="5" s="1"/>
  <c r="H2628" i="5" a="1"/>
  <c r="H2628" i="5" s="1"/>
  <c r="H2629" i="5" a="1"/>
  <c r="H2629" i="5" s="1"/>
  <c r="H2630" i="5" a="1"/>
  <c r="H2630" i="5" s="1"/>
  <c r="H2631" i="5" a="1"/>
  <c r="H2631" i="5" s="1"/>
  <c r="H2632" i="5" a="1"/>
  <c r="H2632" i="5" s="1"/>
  <c r="H2633" i="5" a="1"/>
  <c r="H2633" i="5" s="1"/>
  <c r="H2634" i="5" a="1"/>
  <c r="H2634" i="5" s="1"/>
  <c r="H2635" i="5" a="1"/>
  <c r="H2635" i="5" s="1"/>
  <c r="H2636" i="5" a="1"/>
  <c r="H2636" i="5" s="1"/>
  <c r="H2637" i="5" a="1"/>
  <c r="H2637" i="5" s="1"/>
  <c r="H2638" i="5" a="1"/>
  <c r="H2638" i="5" s="1"/>
  <c r="H2639" i="5" a="1"/>
  <c r="H2639" i="5" s="1"/>
  <c r="H2640" i="5" a="1"/>
  <c r="H2640" i="5" s="1"/>
  <c r="H2641" i="5" a="1"/>
  <c r="H2641" i="5" s="1"/>
  <c r="H2642" i="5" a="1"/>
  <c r="H2642" i="5" s="1"/>
  <c r="H2643" i="5" a="1"/>
  <c r="H2643" i="5" s="1"/>
  <c r="H2644" i="5" a="1"/>
  <c r="H2644" i="5" s="1"/>
  <c r="H2645" i="5" a="1"/>
  <c r="H2645" i="5" s="1"/>
  <c r="H2646" i="5" a="1"/>
  <c r="H2646" i="5" s="1"/>
  <c r="H2647" i="5" a="1"/>
  <c r="H2647" i="5" s="1"/>
  <c r="H2648" i="5" a="1"/>
  <c r="H2648" i="5" s="1"/>
  <c r="H2649" i="5" a="1"/>
  <c r="H2649" i="5" s="1"/>
  <c r="H2650" i="5" a="1"/>
  <c r="H2650" i="5" s="1"/>
  <c r="H2651" i="5" a="1"/>
  <c r="H2651" i="5" s="1"/>
  <c r="H2652" i="5" a="1"/>
  <c r="H2652" i="5" s="1"/>
  <c r="H2653" i="5" a="1"/>
  <c r="H2653" i="5" s="1"/>
  <c r="H2654" i="5" a="1"/>
  <c r="H2654" i="5" s="1"/>
  <c r="H2655" i="5" a="1"/>
  <c r="H2655" i="5" s="1"/>
  <c r="H2656" i="5" a="1"/>
  <c r="H2656" i="5" s="1"/>
  <c r="H2657" i="5" a="1"/>
  <c r="H2657" i="5" s="1"/>
  <c r="H2658" i="5" a="1"/>
  <c r="H2658" i="5" s="1"/>
  <c r="H2659" i="5" a="1"/>
  <c r="H2659" i="5" s="1"/>
  <c r="H2660" i="5" a="1"/>
  <c r="H2660" i="5" s="1"/>
  <c r="H2661" i="5" a="1"/>
  <c r="H2661" i="5" s="1"/>
  <c r="H2662" i="5" a="1"/>
  <c r="H2662" i="5" s="1"/>
  <c r="H2663" i="5" a="1"/>
  <c r="H2663" i="5" s="1"/>
  <c r="H2664" i="5" a="1"/>
  <c r="H2664" i="5" s="1"/>
  <c r="H2665" i="5" a="1"/>
  <c r="H2665" i="5" s="1"/>
  <c r="H2666" i="5" a="1"/>
  <c r="H2666" i="5" s="1"/>
  <c r="H2667" i="5" a="1"/>
  <c r="H2667" i="5" s="1"/>
  <c r="H2668" i="5" a="1"/>
  <c r="H2668" i="5" s="1"/>
  <c r="H2669" i="5" a="1"/>
  <c r="H2669" i="5" s="1"/>
  <c r="H2670" i="5" a="1"/>
  <c r="H2670" i="5" s="1"/>
  <c r="H2671" i="5" a="1"/>
  <c r="H2671" i="5" s="1"/>
  <c r="H2672" i="5" a="1"/>
  <c r="H2672" i="5" s="1"/>
  <c r="H2673" i="5" a="1"/>
  <c r="H2673" i="5" s="1"/>
  <c r="H2674" i="5" a="1"/>
  <c r="H2674" i="5" s="1"/>
  <c r="H2675" i="5" a="1"/>
  <c r="H2675" i="5" s="1"/>
  <c r="H2676" i="5" a="1"/>
  <c r="H2676" i="5" s="1"/>
  <c r="H2677" i="5" a="1"/>
  <c r="H2677" i="5" s="1"/>
  <c r="H2678" i="5" a="1"/>
  <c r="H2678" i="5" s="1"/>
  <c r="H2679" i="5" a="1"/>
  <c r="H2679" i="5" s="1"/>
  <c r="H2680" i="5" a="1"/>
  <c r="H2680" i="5" s="1"/>
  <c r="H2681" i="5" a="1"/>
  <c r="H2681" i="5" s="1"/>
  <c r="H2682" i="5" a="1"/>
  <c r="H2682" i="5" s="1"/>
  <c r="H2683" i="5" a="1"/>
  <c r="H2683" i="5" s="1"/>
  <c r="H2684" i="5" a="1"/>
  <c r="H2684" i="5" s="1"/>
  <c r="H2685" i="5" a="1"/>
  <c r="H2685" i="5" s="1"/>
  <c r="H2686" i="5" a="1"/>
  <c r="H2686" i="5" s="1"/>
  <c r="H2687" i="5" a="1"/>
  <c r="H2687" i="5" s="1"/>
  <c r="H2688" i="5" a="1"/>
  <c r="H2688" i="5" s="1"/>
  <c r="H2689" i="5" a="1"/>
  <c r="H2689" i="5" s="1"/>
  <c r="H2690" i="5" a="1"/>
  <c r="H2690" i="5" s="1"/>
  <c r="H2691" i="5" a="1"/>
  <c r="H2691" i="5" s="1"/>
  <c r="H2692" i="5" a="1"/>
  <c r="H2692" i="5" s="1"/>
  <c r="H2693" i="5" a="1"/>
  <c r="H2693" i="5" s="1"/>
  <c r="H2694" i="5" a="1"/>
  <c r="H2694" i="5" s="1"/>
  <c r="H2695" i="5" a="1"/>
  <c r="H2695" i="5" s="1"/>
  <c r="H2696" i="5" a="1"/>
  <c r="H2696" i="5" s="1"/>
  <c r="H2697" i="5" a="1"/>
  <c r="H2697" i="5" s="1"/>
  <c r="H2698" i="5" a="1"/>
  <c r="H2698" i="5" s="1"/>
  <c r="H2699" i="5" a="1"/>
  <c r="H2699" i="5" s="1"/>
  <c r="H2700" i="5" a="1"/>
  <c r="H2700" i="5" s="1"/>
  <c r="H2701" i="5" a="1"/>
  <c r="H2701" i="5" s="1"/>
  <c r="H2702" i="5" a="1"/>
  <c r="H2702" i="5" s="1"/>
  <c r="H2703" i="5" a="1"/>
  <c r="H2703" i="5" s="1"/>
  <c r="H2704" i="5" a="1"/>
  <c r="H2704" i="5" s="1"/>
  <c r="H2705" i="5" a="1"/>
  <c r="H2705" i="5" s="1"/>
  <c r="H2706" i="5" a="1"/>
  <c r="H2706" i="5" s="1"/>
  <c r="H2707" i="5" a="1"/>
  <c r="H2707" i="5" s="1"/>
  <c r="H2708" i="5" a="1"/>
  <c r="H2708" i="5" s="1"/>
  <c r="H2709" i="5" a="1"/>
  <c r="H2709" i="5" s="1"/>
  <c r="H2710" i="5" a="1"/>
  <c r="H2710" i="5" s="1"/>
  <c r="H2711" i="5" a="1"/>
  <c r="H2711" i="5" s="1"/>
  <c r="H2712" i="5" a="1"/>
  <c r="H2712" i="5" s="1"/>
  <c r="H2713" i="5" a="1"/>
  <c r="H2713" i="5" s="1"/>
  <c r="H2714" i="5" a="1"/>
  <c r="H2714" i="5" s="1"/>
  <c r="H2715" i="5" a="1"/>
  <c r="H2715" i="5" s="1"/>
  <c r="H2716" i="5" a="1"/>
  <c r="H2716" i="5" s="1"/>
  <c r="H2717" i="5" a="1"/>
  <c r="H2717" i="5" s="1"/>
  <c r="H2718" i="5" a="1"/>
  <c r="H2718" i="5" s="1"/>
  <c r="H2719" i="5" a="1"/>
  <c r="H2719" i="5" s="1"/>
  <c r="H2720" i="5" a="1"/>
  <c r="H2720" i="5" s="1"/>
  <c r="H2721" i="5" a="1"/>
  <c r="H2721" i="5" s="1"/>
  <c r="H2722" i="5" a="1"/>
  <c r="H2722" i="5" s="1"/>
  <c r="H2723" i="5" a="1"/>
  <c r="H2723" i="5" s="1"/>
  <c r="H2724" i="5" a="1"/>
  <c r="H2724" i="5" s="1"/>
  <c r="H2725" i="5" a="1"/>
  <c r="H2725" i="5" s="1"/>
  <c r="H2726" i="5" a="1"/>
  <c r="H2726" i="5" s="1"/>
  <c r="H2727" i="5" a="1"/>
  <c r="H2727" i="5" s="1"/>
  <c r="H2728" i="5" a="1"/>
  <c r="H2728" i="5" s="1"/>
  <c r="H2729" i="5" a="1"/>
  <c r="H2729" i="5" s="1"/>
  <c r="H2730" i="5" a="1"/>
  <c r="H2730" i="5" s="1"/>
  <c r="H2731" i="5" a="1"/>
  <c r="H2731" i="5" s="1"/>
  <c r="H2732" i="5" a="1"/>
  <c r="H2732" i="5" s="1"/>
  <c r="H2733" i="5" a="1"/>
  <c r="H2733" i="5" s="1"/>
  <c r="H2734" i="5" a="1"/>
  <c r="H2734" i="5" s="1"/>
  <c r="H2735" i="5" a="1"/>
  <c r="H2735" i="5" s="1"/>
  <c r="H2736" i="5" a="1"/>
  <c r="H2736" i="5" s="1"/>
  <c r="H2737" i="5" a="1"/>
  <c r="H2737" i="5" s="1"/>
  <c r="H2738" i="5" a="1"/>
  <c r="H2738" i="5" s="1"/>
  <c r="H2739" i="5" a="1"/>
  <c r="H2739" i="5" s="1"/>
  <c r="H2740" i="5" a="1"/>
  <c r="H2740" i="5" s="1"/>
  <c r="H2741" i="5" a="1"/>
  <c r="H2741" i="5" s="1"/>
  <c r="H2742" i="5" a="1"/>
  <c r="H2742" i="5" s="1"/>
  <c r="H2743" i="5" a="1"/>
  <c r="H2743" i="5" s="1"/>
  <c r="H2744" i="5" a="1"/>
  <c r="H2744" i="5" s="1"/>
  <c r="H2745" i="5" a="1"/>
  <c r="H2745" i="5" s="1"/>
  <c r="H2746" i="5" a="1"/>
  <c r="H2746" i="5" s="1"/>
  <c r="H2747" i="5" a="1"/>
  <c r="H2747" i="5" s="1"/>
  <c r="H2748" i="5" a="1"/>
  <c r="H2748" i="5" s="1"/>
  <c r="H2749" i="5" a="1"/>
  <c r="H2749" i="5" s="1"/>
  <c r="H2750" i="5" a="1"/>
  <c r="H2750" i="5" s="1"/>
  <c r="H2751" i="5" a="1"/>
  <c r="H2751" i="5" s="1"/>
  <c r="H2752" i="5" a="1"/>
  <c r="H2752" i="5" s="1"/>
  <c r="H2753" i="5" a="1"/>
  <c r="H2753" i="5" s="1"/>
  <c r="H2754" i="5" a="1"/>
  <c r="H2754" i="5" s="1"/>
  <c r="H2755" i="5" a="1"/>
  <c r="H2755" i="5" s="1"/>
  <c r="H2756" i="5" a="1"/>
  <c r="H2756" i="5" s="1"/>
  <c r="H2757" i="5" a="1"/>
  <c r="H2757" i="5" s="1"/>
  <c r="H2758" i="5" a="1"/>
  <c r="H2758" i="5" s="1"/>
  <c r="H2759" i="5" a="1"/>
  <c r="H2759" i="5" s="1"/>
  <c r="H2760" i="5" a="1"/>
  <c r="H2760" i="5" s="1"/>
  <c r="H2761" i="5" a="1"/>
  <c r="H2761" i="5" s="1"/>
  <c r="H2762" i="5" a="1"/>
  <c r="H2762" i="5" s="1"/>
  <c r="H2763" i="5" a="1"/>
  <c r="H2763" i="5" s="1"/>
  <c r="H2764" i="5" a="1"/>
  <c r="H2764" i="5" s="1"/>
  <c r="H2765" i="5" a="1"/>
  <c r="H2765" i="5" s="1"/>
  <c r="H2766" i="5" a="1"/>
  <c r="H2766" i="5" s="1"/>
  <c r="H2767" i="5" a="1"/>
  <c r="H2767" i="5" s="1"/>
  <c r="H2768" i="5" a="1"/>
  <c r="H2768" i="5" s="1"/>
  <c r="H2769" i="5" a="1"/>
  <c r="H2769" i="5" s="1"/>
  <c r="H2770" i="5" a="1"/>
  <c r="H2770" i="5" s="1"/>
  <c r="H2771" i="5" a="1"/>
  <c r="H2771" i="5" s="1"/>
  <c r="H2772" i="5" a="1"/>
  <c r="H2772" i="5" s="1"/>
  <c r="H2773" i="5" a="1"/>
  <c r="H2773" i="5" s="1"/>
  <c r="H2774" i="5" a="1"/>
  <c r="H2774" i="5" s="1"/>
  <c r="H2775" i="5" a="1"/>
  <c r="H2775" i="5" s="1"/>
  <c r="H2776" i="5" a="1"/>
  <c r="H2776" i="5" s="1"/>
  <c r="H2777" i="5" a="1"/>
  <c r="H2777" i="5" s="1"/>
  <c r="H2778" i="5" a="1"/>
  <c r="H2778" i="5" s="1"/>
  <c r="H2779" i="5" a="1"/>
  <c r="H2779" i="5" s="1"/>
  <c r="H2780" i="5" a="1"/>
  <c r="H2780" i="5" s="1"/>
  <c r="H2781" i="5" a="1"/>
  <c r="H2781" i="5" s="1"/>
  <c r="H2782" i="5" a="1"/>
  <c r="H2782" i="5" s="1"/>
  <c r="H2783" i="5" a="1"/>
  <c r="H2783" i="5" s="1"/>
  <c r="H2784" i="5" a="1"/>
  <c r="H2784" i="5" s="1"/>
  <c r="H2785" i="5" a="1"/>
  <c r="H2785" i="5" s="1"/>
  <c r="H2786" i="5" a="1"/>
  <c r="H2786" i="5" s="1"/>
  <c r="H2787" i="5" a="1"/>
  <c r="H2787" i="5" s="1"/>
  <c r="H2788" i="5" a="1"/>
  <c r="H2788" i="5" s="1"/>
  <c r="H2789" i="5" a="1"/>
  <c r="H2789" i="5" s="1"/>
  <c r="H2790" i="5" a="1"/>
  <c r="H2790" i="5" s="1"/>
  <c r="H2791" i="5" a="1"/>
  <c r="H2791" i="5" s="1"/>
  <c r="H2792" i="5" a="1"/>
  <c r="H2792" i="5" s="1"/>
  <c r="H2793" i="5" a="1"/>
  <c r="H2793" i="5" s="1"/>
  <c r="H2794" i="5" a="1"/>
  <c r="H2794" i="5" s="1"/>
  <c r="H2795" i="5" a="1"/>
  <c r="H2795" i="5" s="1"/>
  <c r="H2796" i="5" a="1"/>
  <c r="H2796" i="5" s="1"/>
  <c r="H2797" i="5" a="1"/>
  <c r="H2797" i="5" s="1"/>
  <c r="H2798" i="5" a="1"/>
  <c r="H2798" i="5" s="1"/>
  <c r="H2799" i="5" a="1"/>
  <c r="H2799" i="5" s="1"/>
  <c r="H2800" i="5" a="1"/>
  <c r="H2800" i="5" s="1"/>
  <c r="H2801" i="5" a="1"/>
  <c r="H2801" i="5" s="1"/>
  <c r="H2802" i="5" a="1"/>
  <c r="H2802" i="5" s="1"/>
  <c r="H2803" i="5" a="1"/>
  <c r="H2803" i="5" s="1"/>
  <c r="H2804" i="5" a="1"/>
  <c r="H2804" i="5" s="1"/>
  <c r="H2805" i="5" a="1"/>
  <c r="H2805" i="5" s="1"/>
  <c r="H2806" i="5" a="1"/>
  <c r="H2806" i="5" s="1"/>
  <c r="H2807" i="5" a="1"/>
  <c r="H2807" i="5" s="1"/>
  <c r="H2808" i="5" a="1"/>
  <c r="H2808" i="5" s="1"/>
  <c r="H2809" i="5" a="1"/>
  <c r="H2809" i="5" s="1"/>
  <c r="H2810" i="5" a="1"/>
  <c r="H2810" i="5" s="1"/>
  <c r="H2811" i="5" a="1"/>
  <c r="H2811" i="5" s="1"/>
  <c r="H2812" i="5" a="1"/>
  <c r="H2812" i="5" s="1"/>
  <c r="H2813" i="5" a="1"/>
  <c r="H2813" i="5" s="1"/>
  <c r="H2814" i="5" a="1"/>
  <c r="H2814" i="5" s="1"/>
  <c r="H2815" i="5" a="1"/>
  <c r="H2815" i="5" s="1"/>
  <c r="H2816" i="5" a="1"/>
  <c r="H2816" i="5" s="1"/>
  <c r="H2817" i="5" a="1"/>
  <c r="H2817" i="5" s="1"/>
  <c r="H2818" i="5" a="1"/>
  <c r="H2818" i="5" s="1"/>
  <c r="H2819" i="5" a="1"/>
  <c r="H2819" i="5" s="1"/>
  <c r="H2820" i="5" a="1"/>
  <c r="H2820" i="5" s="1"/>
  <c r="H2821" i="5" a="1"/>
  <c r="H2821" i="5" s="1"/>
  <c r="H2822" i="5" a="1"/>
  <c r="H2822" i="5" s="1"/>
  <c r="H2823" i="5" a="1"/>
  <c r="H2823" i="5" s="1"/>
  <c r="H2824" i="5" a="1"/>
  <c r="H2824" i="5" s="1"/>
  <c r="H2825" i="5" a="1"/>
  <c r="H2825" i="5" s="1"/>
  <c r="H2826" i="5" a="1"/>
  <c r="H2826" i="5" s="1"/>
  <c r="H2827" i="5" a="1"/>
  <c r="H2827" i="5" s="1"/>
  <c r="H2828" i="5" a="1"/>
  <c r="H2828" i="5" s="1"/>
  <c r="H2829" i="5" a="1"/>
  <c r="H2829" i="5" s="1"/>
  <c r="H2830" i="5" a="1"/>
  <c r="H2830" i="5" s="1"/>
  <c r="H2831" i="5" a="1"/>
  <c r="H2831" i="5" s="1"/>
  <c r="H2832" i="5" a="1"/>
  <c r="H2832" i="5" s="1"/>
  <c r="H2833" i="5" a="1"/>
  <c r="H2833" i="5" s="1"/>
  <c r="H2834" i="5" a="1"/>
  <c r="H2834" i="5" s="1"/>
  <c r="H2835" i="5" a="1"/>
  <c r="H2835" i="5" s="1"/>
  <c r="H2836" i="5" a="1"/>
  <c r="H2836" i="5" s="1"/>
  <c r="H2837" i="5" a="1"/>
  <c r="H2837" i="5" s="1"/>
  <c r="H2838" i="5" a="1"/>
  <c r="H2838" i="5" s="1"/>
  <c r="H2839" i="5" a="1"/>
  <c r="H2839" i="5" s="1"/>
  <c r="H2840" i="5" a="1"/>
  <c r="H2840" i="5" s="1"/>
  <c r="H2841" i="5" a="1"/>
  <c r="H2841" i="5" s="1"/>
  <c r="H2842" i="5" a="1"/>
  <c r="H2842" i="5" s="1"/>
  <c r="H2843" i="5" a="1"/>
  <c r="H2843" i="5" s="1"/>
  <c r="H2844" i="5" a="1"/>
  <c r="H2844" i="5" s="1"/>
  <c r="H2845" i="5" a="1"/>
  <c r="H2845" i="5" s="1"/>
  <c r="H2846" i="5" a="1"/>
  <c r="H2846" i="5" s="1"/>
  <c r="H2847" i="5" a="1"/>
  <c r="H2847" i="5" s="1"/>
  <c r="H2848" i="5" a="1"/>
  <c r="H2848" i="5" s="1"/>
  <c r="H2849" i="5" a="1"/>
  <c r="H2849" i="5" s="1"/>
  <c r="H2850" i="5" a="1"/>
  <c r="H2850" i="5" s="1"/>
  <c r="H2851" i="5" a="1"/>
  <c r="H2851" i="5" s="1"/>
  <c r="H2852" i="5" a="1"/>
  <c r="H2852" i="5" s="1"/>
  <c r="H2853" i="5" a="1"/>
  <c r="H2853" i="5" s="1"/>
  <c r="H2854" i="5" a="1"/>
  <c r="H2854" i="5" s="1"/>
  <c r="H2855" i="5" a="1"/>
  <c r="H2855" i="5" s="1"/>
  <c r="H2856" i="5" a="1"/>
  <c r="H2856" i="5" s="1"/>
  <c r="H2857" i="5" a="1"/>
  <c r="H2857" i="5" s="1"/>
  <c r="H2858" i="5" a="1"/>
  <c r="H2858" i="5" s="1"/>
  <c r="H2859" i="5" a="1"/>
  <c r="H2859" i="5" s="1"/>
  <c r="H2860" i="5" a="1"/>
  <c r="H2860" i="5" s="1"/>
  <c r="H2861" i="5" a="1"/>
  <c r="H2861" i="5" s="1"/>
  <c r="H2862" i="5" a="1"/>
  <c r="H2862" i="5" s="1"/>
  <c r="H2863" i="5" a="1"/>
  <c r="H2863" i="5" s="1"/>
  <c r="H2864" i="5" a="1"/>
  <c r="H2864" i="5" s="1"/>
  <c r="H2865" i="5" a="1"/>
  <c r="H2865" i="5" s="1"/>
  <c r="H2866" i="5" a="1"/>
  <c r="H2866" i="5" s="1"/>
  <c r="H2867" i="5" a="1"/>
  <c r="H2867" i="5" s="1"/>
  <c r="H2868" i="5" a="1"/>
  <c r="H2868" i="5" s="1"/>
  <c r="H2869" i="5" a="1"/>
  <c r="H2869" i="5" s="1"/>
  <c r="H2870" i="5" a="1"/>
  <c r="H2870" i="5" s="1"/>
  <c r="H2871" i="5" a="1"/>
  <c r="H2871" i="5" s="1"/>
  <c r="H2872" i="5" a="1"/>
  <c r="H2872" i="5" s="1"/>
  <c r="H2873" i="5" a="1"/>
  <c r="H2873" i="5" s="1"/>
  <c r="H2874" i="5" a="1"/>
  <c r="H2874" i="5" s="1"/>
  <c r="H2875" i="5" a="1"/>
  <c r="H2875" i="5" s="1"/>
  <c r="H2876" i="5" a="1"/>
  <c r="H2876" i="5" s="1"/>
  <c r="H2877" i="5" a="1"/>
  <c r="H2877" i="5" s="1"/>
  <c r="H2878" i="5" a="1"/>
  <c r="H2878" i="5" s="1"/>
  <c r="H2879" i="5" a="1"/>
  <c r="H2879" i="5" s="1"/>
  <c r="H2880" i="5" a="1"/>
  <c r="H2880" i="5" s="1"/>
  <c r="H2881" i="5" a="1"/>
  <c r="H2881" i="5" s="1"/>
  <c r="H2882" i="5" a="1"/>
  <c r="H2882" i="5" s="1"/>
  <c r="H2883" i="5" a="1"/>
  <c r="H2883" i="5" s="1"/>
  <c r="H2884" i="5" a="1"/>
  <c r="H2884" i="5" s="1"/>
  <c r="H2885" i="5" a="1"/>
  <c r="H2885" i="5" s="1"/>
  <c r="H2886" i="5" a="1"/>
  <c r="H2886" i="5" s="1"/>
  <c r="H2887" i="5" a="1"/>
  <c r="H2887" i="5" s="1"/>
  <c r="H2888" i="5" a="1"/>
  <c r="H2888" i="5" s="1"/>
  <c r="H2889" i="5" a="1"/>
  <c r="H2889" i="5" s="1"/>
  <c r="H2890" i="5" a="1"/>
  <c r="H2890" i="5" s="1"/>
  <c r="H2891" i="5" a="1"/>
  <c r="H2891" i="5" s="1"/>
  <c r="H2892" i="5" a="1"/>
  <c r="H2892" i="5" s="1"/>
  <c r="H2893" i="5" a="1"/>
  <c r="H2893" i="5" s="1"/>
  <c r="H2894" i="5" a="1"/>
  <c r="H2894" i="5" s="1"/>
  <c r="H2895" i="5" a="1"/>
  <c r="H2895" i="5" s="1"/>
  <c r="H2896" i="5" a="1"/>
  <c r="H2896" i="5" s="1"/>
  <c r="H2897" i="5" a="1"/>
  <c r="H2897" i="5" s="1"/>
  <c r="H2898" i="5" a="1"/>
  <c r="H2898" i="5" s="1"/>
  <c r="H2899" i="5" a="1"/>
  <c r="H2899" i="5" s="1"/>
  <c r="H2900" i="5" a="1"/>
  <c r="H2900" i="5" s="1"/>
  <c r="H2901" i="5" a="1"/>
  <c r="H2901" i="5" s="1"/>
  <c r="H2902" i="5" a="1"/>
  <c r="H2902" i="5" s="1"/>
  <c r="H2903" i="5" a="1"/>
  <c r="H2903" i="5" s="1"/>
  <c r="H2904" i="5" a="1"/>
  <c r="H2904" i="5" s="1"/>
  <c r="H2905" i="5" a="1"/>
  <c r="H2905" i="5" s="1"/>
  <c r="H2906" i="5" a="1"/>
  <c r="H2906" i="5" s="1"/>
  <c r="H2907" i="5" a="1"/>
  <c r="H2907" i="5" s="1"/>
  <c r="H2908" i="5" a="1"/>
  <c r="H2908" i="5" s="1"/>
  <c r="H2909" i="5" a="1"/>
  <c r="H2909" i="5" s="1"/>
  <c r="H2910" i="5" a="1"/>
  <c r="H2910" i="5" s="1"/>
  <c r="H2911" i="5" a="1"/>
  <c r="H2911" i="5" s="1"/>
  <c r="H2912" i="5" a="1"/>
  <c r="H2912" i="5" s="1"/>
  <c r="H2913" i="5" a="1"/>
  <c r="H2913" i="5" s="1"/>
  <c r="H2914" i="5" a="1"/>
  <c r="H2914" i="5" s="1"/>
  <c r="H2915" i="5" a="1"/>
  <c r="H2915" i="5" s="1"/>
  <c r="H2916" i="5" a="1"/>
  <c r="H2916" i="5" s="1"/>
  <c r="H2917" i="5" a="1"/>
  <c r="H2917" i="5" s="1"/>
  <c r="H2918" i="5" a="1"/>
  <c r="H2918" i="5" s="1"/>
  <c r="H2919" i="5" a="1"/>
  <c r="H2919" i="5" s="1"/>
  <c r="H2920" i="5" a="1"/>
  <c r="H2920" i="5" s="1"/>
  <c r="H2921" i="5" a="1"/>
  <c r="H2921" i="5" s="1"/>
  <c r="H2922" i="5" a="1"/>
  <c r="H2922" i="5" s="1"/>
  <c r="H2923" i="5" a="1"/>
  <c r="H2923" i="5" s="1"/>
  <c r="H2924" i="5" a="1"/>
  <c r="H2924" i="5" s="1"/>
  <c r="H2925" i="5" a="1"/>
  <c r="H2925" i="5" s="1"/>
  <c r="H2926" i="5" a="1"/>
  <c r="H2926" i="5" s="1"/>
  <c r="H2927" i="5" a="1"/>
  <c r="H2927" i="5" s="1"/>
  <c r="H2928" i="5" a="1"/>
  <c r="H2928" i="5" s="1"/>
  <c r="H2929" i="5" a="1"/>
  <c r="H2929" i="5" s="1"/>
  <c r="H2930" i="5" a="1"/>
  <c r="H2930" i="5" s="1"/>
  <c r="H2931" i="5" a="1"/>
  <c r="H2931" i="5" s="1"/>
  <c r="H2932" i="5" a="1"/>
  <c r="H2932" i="5" s="1"/>
  <c r="H2933" i="5" a="1"/>
  <c r="H2933" i="5" s="1"/>
  <c r="H2934" i="5" a="1"/>
  <c r="H2934" i="5" s="1"/>
  <c r="H2935" i="5" a="1"/>
  <c r="H2935" i="5" s="1"/>
  <c r="H2936" i="5" a="1"/>
  <c r="H2936" i="5" s="1"/>
  <c r="H2937" i="5" a="1"/>
  <c r="H2937" i="5" s="1"/>
  <c r="H2938" i="5" a="1"/>
  <c r="H2938" i="5" s="1"/>
  <c r="H2939" i="5" a="1"/>
  <c r="H2939" i="5" s="1"/>
  <c r="H2940" i="5" a="1"/>
  <c r="H2940" i="5" s="1"/>
  <c r="H2941" i="5" a="1"/>
  <c r="H2941" i="5" s="1"/>
  <c r="H2942" i="5" a="1"/>
  <c r="H2942" i="5" s="1"/>
  <c r="H2943" i="5" a="1"/>
  <c r="H2943" i="5" s="1"/>
  <c r="H2944" i="5" a="1"/>
  <c r="H2944" i="5" s="1"/>
  <c r="H2945" i="5" a="1"/>
  <c r="H2945" i="5" s="1"/>
  <c r="H2946" i="5" a="1"/>
  <c r="H2946" i="5" s="1"/>
  <c r="H2947" i="5" a="1"/>
  <c r="H2947" i="5" s="1"/>
  <c r="H2948" i="5" a="1"/>
  <c r="H2948" i="5" s="1"/>
  <c r="H2949" i="5" a="1"/>
  <c r="H2949" i="5" s="1"/>
  <c r="H2950" i="5" a="1"/>
  <c r="H2950" i="5" s="1"/>
  <c r="H2951" i="5" a="1"/>
  <c r="H2951" i="5" s="1"/>
  <c r="H2952" i="5" a="1"/>
  <c r="H2952" i="5" s="1"/>
  <c r="H2953" i="5" a="1"/>
  <c r="H2953" i="5" s="1"/>
  <c r="H2954" i="5" a="1"/>
  <c r="H2954" i="5" s="1"/>
  <c r="H2955" i="5" a="1"/>
  <c r="H2955" i="5" s="1"/>
  <c r="H2956" i="5" a="1"/>
  <c r="H2956" i="5" s="1"/>
  <c r="H2957" i="5" a="1"/>
  <c r="H2957" i="5" s="1"/>
  <c r="H2958" i="5" a="1"/>
  <c r="H2958" i="5" s="1"/>
  <c r="H2959" i="5" a="1"/>
  <c r="H2959" i="5" s="1"/>
  <c r="H2960" i="5" a="1"/>
  <c r="H2960" i="5" s="1"/>
  <c r="H2961" i="5" a="1"/>
  <c r="H2961" i="5" s="1"/>
  <c r="H2962" i="5" a="1"/>
  <c r="H2962" i="5" s="1"/>
  <c r="H2963" i="5" a="1"/>
  <c r="H2963" i="5" s="1"/>
  <c r="H2964" i="5" a="1"/>
  <c r="H2964" i="5" s="1"/>
  <c r="H2965" i="5" a="1"/>
  <c r="H2965" i="5" s="1"/>
  <c r="H2966" i="5" a="1"/>
  <c r="H2966" i="5" s="1"/>
  <c r="H2967" i="5" a="1"/>
  <c r="H2967" i="5" s="1"/>
  <c r="H2968" i="5" a="1"/>
  <c r="H2968" i="5" s="1"/>
  <c r="H2969" i="5" a="1"/>
  <c r="H2969" i="5" s="1"/>
  <c r="H2970" i="5" a="1"/>
  <c r="H2970" i="5" s="1"/>
  <c r="H2971" i="5" a="1"/>
  <c r="H2971" i="5" s="1"/>
  <c r="H2972" i="5" a="1"/>
  <c r="H2972" i="5" s="1"/>
  <c r="H2973" i="5" a="1"/>
  <c r="H2973" i="5" s="1"/>
  <c r="H2974" i="5" a="1"/>
  <c r="H2974" i="5" s="1"/>
  <c r="H2975" i="5" a="1"/>
  <c r="H2975" i="5" s="1"/>
  <c r="H2976" i="5" a="1"/>
  <c r="H2976" i="5" s="1"/>
  <c r="H2977" i="5" a="1"/>
  <c r="H2977" i="5" s="1"/>
  <c r="H2978" i="5" a="1"/>
  <c r="H2978" i="5" s="1"/>
  <c r="H2979" i="5" a="1"/>
  <c r="H2979" i="5" s="1"/>
  <c r="H2980" i="5" a="1"/>
  <c r="H2980" i="5" s="1"/>
  <c r="H2981" i="5" a="1"/>
  <c r="H2981" i="5" s="1"/>
  <c r="H2982" i="5" a="1"/>
  <c r="H2982" i="5" s="1"/>
  <c r="H2983" i="5" a="1"/>
  <c r="H2983" i="5" s="1"/>
  <c r="H2984" i="5" a="1"/>
  <c r="H2984" i="5" s="1"/>
  <c r="H2985" i="5" a="1"/>
  <c r="H2985" i="5" s="1"/>
  <c r="H2986" i="5" a="1"/>
  <c r="H2986" i="5" s="1"/>
  <c r="H2987" i="5" a="1"/>
  <c r="H2987" i="5" s="1"/>
  <c r="H2988" i="5" a="1"/>
  <c r="H2988" i="5" s="1"/>
  <c r="H2989" i="5" a="1"/>
  <c r="H2989" i="5" s="1"/>
  <c r="H2990" i="5" a="1"/>
  <c r="H2990" i="5" s="1"/>
  <c r="H2991" i="5" a="1"/>
  <c r="H2991" i="5" s="1"/>
  <c r="H2992" i="5" a="1"/>
  <c r="H2992" i="5" s="1"/>
  <c r="H2993" i="5" a="1"/>
  <c r="H2993" i="5" s="1"/>
  <c r="H2994" i="5" a="1"/>
  <c r="H2994" i="5" s="1"/>
  <c r="H2995" i="5" a="1"/>
  <c r="H2995" i="5" s="1"/>
  <c r="H2996" i="5" a="1"/>
  <c r="H2996" i="5" s="1"/>
  <c r="H2997" i="5" a="1"/>
  <c r="H2997" i="5" s="1"/>
  <c r="H2998" i="5" a="1"/>
  <c r="H2998" i="5" s="1"/>
  <c r="H2999" i="5" a="1"/>
  <c r="H2999" i="5" s="1"/>
  <c r="H3000" i="5" a="1"/>
  <c r="H3000" i="5" s="1"/>
  <c r="H3001" i="5" a="1"/>
  <c r="H3001" i="5" s="1"/>
  <c r="H3002" i="5" a="1"/>
  <c r="H3002" i="5" s="1"/>
  <c r="H3003" i="5" a="1"/>
  <c r="H3003" i="5" s="1"/>
  <c r="H3004" i="5" a="1"/>
  <c r="H3004" i="5" s="1"/>
  <c r="H3005" i="5" a="1"/>
  <c r="H3005" i="5" s="1"/>
  <c r="H3006" i="5" a="1"/>
  <c r="H3006" i="5" s="1"/>
  <c r="H3007" i="5" a="1"/>
  <c r="H3007" i="5" s="1"/>
  <c r="H3008" i="5" a="1"/>
  <c r="H3008" i="5" s="1"/>
  <c r="H3009" i="5" a="1"/>
  <c r="H3009" i="5" s="1"/>
  <c r="H3010" i="5" a="1"/>
  <c r="H3010" i="5" s="1"/>
  <c r="H3011" i="5" a="1"/>
  <c r="H3011" i="5" s="1"/>
  <c r="H3012" i="5" a="1"/>
  <c r="H3012" i="5" s="1"/>
  <c r="H3013" i="5" a="1"/>
  <c r="H3013" i="5" s="1"/>
  <c r="H3014" i="5" a="1"/>
  <c r="H3014" i="5" s="1"/>
  <c r="H3015" i="5" a="1"/>
  <c r="H3015" i="5" s="1"/>
  <c r="H3016" i="5" a="1"/>
  <c r="H3016" i="5" s="1"/>
  <c r="H3017" i="5" a="1"/>
  <c r="H3017" i="5" s="1"/>
  <c r="H3018" i="5" a="1"/>
  <c r="H3018" i="5" s="1"/>
  <c r="H3019" i="5" a="1"/>
  <c r="H3019" i="5" s="1"/>
  <c r="H3020" i="5" a="1"/>
  <c r="H3020" i="5" s="1"/>
  <c r="H3021" i="5" a="1"/>
  <c r="H3021" i="5" s="1"/>
  <c r="H3022" i="5" a="1"/>
  <c r="H3022" i="5" s="1"/>
  <c r="H3023" i="5" a="1"/>
  <c r="H3023" i="5" s="1"/>
  <c r="H3024" i="5" a="1"/>
  <c r="H3024" i="5" s="1"/>
  <c r="H3025" i="5" a="1"/>
  <c r="H3025" i="5" s="1"/>
  <c r="H3026" i="5" a="1"/>
  <c r="H3026" i="5" s="1"/>
  <c r="H3027" i="5" a="1"/>
  <c r="H3027" i="5" s="1"/>
  <c r="H3028" i="5" a="1"/>
  <c r="H3028" i="5" s="1"/>
  <c r="H3029" i="5" a="1"/>
  <c r="H3029" i="5" s="1"/>
  <c r="H3030" i="5" a="1"/>
  <c r="H3030" i="5" s="1"/>
  <c r="H3031" i="5" a="1"/>
  <c r="H3031" i="5" s="1"/>
  <c r="H3032" i="5" a="1"/>
  <c r="H3032" i="5" s="1"/>
  <c r="H3033" i="5" a="1"/>
  <c r="H3033" i="5" s="1"/>
  <c r="H3034" i="5" a="1"/>
  <c r="H3034" i="5" s="1"/>
  <c r="H3035" i="5" a="1"/>
  <c r="H3035" i="5" s="1"/>
  <c r="H3036" i="5" a="1"/>
  <c r="H3036" i="5" s="1"/>
  <c r="H3037" i="5" a="1"/>
  <c r="H3037" i="5" s="1"/>
  <c r="H3038" i="5" a="1"/>
  <c r="H3038" i="5" s="1"/>
  <c r="H3039" i="5" a="1"/>
  <c r="H3039" i="5" s="1"/>
  <c r="H3040" i="5" a="1"/>
  <c r="H3040" i="5" s="1"/>
  <c r="H3041" i="5" a="1"/>
  <c r="H3041" i="5" s="1"/>
  <c r="H3042" i="5" a="1"/>
  <c r="H3042" i="5" s="1"/>
  <c r="H3043" i="5" a="1"/>
  <c r="H3043" i="5" s="1"/>
  <c r="H3044" i="5" a="1"/>
  <c r="H3044" i="5" s="1"/>
  <c r="H3045" i="5" a="1"/>
  <c r="H3045" i="5" s="1"/>
  <c r="H3046" i="5" a="1"/>
  <c r="H3046" i="5" s="1"/>
  <c r="H3047" i="5" a="1"/>
  <c r="H3047" i="5" s="1"/>
  <c r="H3048" i="5" a="1"/>
  <c r="H3048" i="5" s="1"/>
  <c r="H3049" i="5" a="1"/>
  <c r="H3049" i="5" s="1"/>
  <c r="H3050" i="5" a="1"/>
  <c r="H3050" i="5" s="1"/>
  <c r="H3051" i="5" a="1"/>
  <c r="H3051" i="5" s="1"/>
  <c r="H3052" i="5" a="1"/>
  <c r="H3052" i="5" s="1"/>
  <c r="H3053" i="5" a="1"/>
  <c r="H3053" i="5" s="1"/>
  <c r="H3054" i="5" a="1"/>
  <c r="H3054" i="5" s="1"/>
  <c r="H3055" i="5" a="1"/>
  <c r="H3055" i="5" s="1"/>
  <c r="H3056" i="5" a="1"/>
  <c r="H3056" i="5" s="1"/>
  <c r="H3057" i="5" a="1"/>
  <c r="H3057" i="5" s="1"/>
  <c r="H3058" i="5" a="1"/>
  <c r="H3058" i="5" s="1"/>
  <c r="H3059" i="5" a="1"/>
  <c r="H3059" i="5" s="1"/>
  <c r="H3060" i="5" a="1"/>
  <c r="H3060" i="5" s="1"/>
  <c r="H3061" i="5" a="1"/>
  <c r="H3061" i="5" s="1"/>
  <c r="H3062" i="5" a="1"/>
  <c r="H3062" i="5" s="1"/>
  <c r="H3063" i="5" a="1"/>
  <c r="H3063" i="5" s="1"/>
  <c r="H3064" i="5" a="1"/>
  <c r="H3064" i="5" s="1"/>
  <c r="H3065" i="5" a="1"/>
  <c r="H3065" i="5" s="1"/>
  <c r="H3066" i="5" a="1"/>
  <c r="H3066" i="5" s="1"/>
  <c r="H3067" i="5" a="1"/>
  <c r="H3067" i="5" s="1"/>
  <c r="H3068" i="5" a="1"/>
  <c r="H3068" i="5" s="1"/>
  <c r="H3069" i="5" a="1"/>
  <c r="H3069" i="5" s="1"/>
  <c r="H3070" i="5" a="1"/>
  <c r="H3070" i="5" s="1"/>
  <c r="H3071" i="5" a="1"/>
  <c r="H3071" i="5" s="1"/>
  <c r="H3072" i="5" a="1"/>
  <c r="H3072" i="5" s="1"/>
  <c r="H3073" i="5" a="1"/>
  <c r="H3073" i="5" s="1"/>
  <c r="H3074" i="5" a="1"/>
  <c r="H3074" i="5" s="1"/>
  <c r="H3075" i="5" a="1"/>
  <c r="H3075" i="5" s="1"/>
  <c r="H3076" i="5" a="1"/>
  <c r="H3076" i="5" s="1"/>
  <c r="H3077" i="5" a="1"/>
  <c r="H3077" i="5" s="1"/>
  <c r="H3078" i="5" a="1"/>
  <c r="H3078" i="5" s="1"/>
  <c r="H3079" i="5" a="1"/>
  <c r="H3079" i="5" s="1"/>
  <c r="H3080" i="5" a="1"/>
  <c r="H3080" i="5" s="1"/>
  <c r="H3081" i="5" a="1"/>
  <c r="H3081" i="5" s="1"/>
  <c r="H3082" i="5" a="1"/>
  <c r="H3082" i="5" s="1"/>
  <c r="H3083" i="5" a="1"/>
  <c r="H3083" i="5" s="1"/>
  <c r="H3084" i="5" a="1"/>
  <c r="H3084" i="5" s="1"/>
  <c r="H3085" i="5" a="1"/>
  <c r="H3085" i="5" s="1"/>
  <c r="H3086" i="5" a="1"/>
  <c r="H3086" i="5" s="1"/>
  <c r="H3087" i="5" a="1"/>
  <c r="H3087" i="5" s="1"/>
  <c r="H3088" i="5" a="1"/>
  <c r="H3088" i="5" s="1"/>
  <c r="H3089" i="5" a="1"/>
  <c r="H3089" i="5" s="1"/>
  <c r="H3090" i="5" a="1"/>
  <c r="H3090" i="5" s="1"/>
  <c r="H3091" i="5" a="1"/>
  <c r="H3091" i="5" s="1"/>
  <c r="H3092" i="5" a="1"/>
  <c r="H3092" i="5" s="1"/>
  <c r="H3093" i="5" a="1"/>
  <c r="H3093" i="5" s="1"/>
  <c r="H3094" i="5" a="1"/>
  <c r="H3094" i="5" s="1"/>
  <c r="H3095" i="5" a="1"/>
  <c r="H3095" i="5" s="1"/>
  <c r="H3096" i="5" a="1"/>
  <c r="H3096" i="5" s="1"/>
  <c r="H3097" i="5" a="1"/>
  <c r="H3097" i="5" s="1"/>
  <c r="H3098" i="5" a="1"/>
  <c r="H3098" i="5" s="1"/>
  <c r="H3099" i="5" a="1"/>
  <c r="H3099" i="5" s="1"/>
  <c r="H3100" i="5" a="1"/>
  <c r="H3100" i="5" s="1"/>
  <c r="H3101" i="5" a="1"/>
  <c r="H3101" i="5" s="1"/>
  <c r="H3102" i="5" a="1"/>
  <c r="H3102" i="5" s="1"/>
  <c r="H3103" i="5" a="1"/>
  <c r="H3103" i="5" s="1"/>
  <c r="H3104" i="5" a="1"/>
  <c r="H3104" i="5" s="1"/>
  <c r="H3105" i="5" a="1"/>
  <c r="H3105" i="5" s="1"/>
  <c r="H3106" i="5" a="1"/>
  <c r="H3106" i="5" s="1"/>
  <c r="H3107" i="5" a="1"/>
  <c r="H3107" i="5" s="1"/>
  <c r="H3108" i="5" a="1"/>
  <c r="H3108" i="5" s="1"/>
  <c r="H3109" i="5" a="1"/>
  <c r="H3109" i="5" s="1"/>
  <c r="H3110" i="5" a="1"/>
  <c r="H3110" i="5" s="1"/>
  <c r="H3111" i="5" a="1"/>
  <c r="H3111" i="5" s="1"/>
  <c r="H3112" i="5" a="1"/>
  <c r="H3112" i="5" s="1"/>
  <c r="H3113" i="5" a="1"/>
  <c r="H3113" i="5" s="1"/>
  <c r="H3114" i="5" a="1"/>
  <c r="H3114" i="5" s="1"/>
  <c r="H3115" i="5" a="1"/>
  <c r="H3115" i="5" s="1"/>
  <c r="H3116" i="5" a="1"/>
  <c r="H3116" i="5" s="1"/>
  <c r="H3117" i="5" a="1"/>
  <c r="H3117" i="5" s="1"/>
  <c r="H3118" i="5" a="1"/>
  <c r="H3118" i="5" s="1"/>
  <c r="H3119" i="5" a="1"/>
  <c r="H3119" i="5" s="1"/>
  <c r="H3120" i="5" a="1"/>
  <c r="H3120" i="5" s="1"/>
  <c r="H3121" i="5" a="1"/>
  <c r="H3121" i="5" s="1"/>
  <c r="H3122" i="5" a="1"/>
  <c r="H3122" i="5" s="1"/>
  <c r="H3123" i="5" a="1"/>
  <c r="H3123" i="5" s="1"/>
  <c r="H3124" i="5" a="1"/>
  <c r="H3124" i="5" s="1"/>
  <c r="H3125" i="5" a="1"/>
  <c r="H3125" i="5" s="1"/>
  <c r="H3126" i="5" a="1"/>
  <c r="H3126" i="5" s="1"/>
  <c r="H3127" i="5" a="1"/>
  <c r="H3127" i="5" s="1"/>
  <c r="H3128" i="5" a="1"/>
  <c r="H3128" i="5" s="1"/>
  <c r="H3129" i="5" a="1"/>
  <c r="H3129" i="5" s="1"/>
  <c r="H3130" i="5" a="1"/>
  <c r="H3130" i="5" s="1"/>
  <c r="H3131" i="5" a="1"/>
  <c r="H3131" i="5" s="1"/>
  <c r="H3132" i="5" a="1"/>
  <c r="H3132" i="5" s="1"/>
  <c r="H3133" i="5" a="1"/>
  <c r="H3133" i="5" s="1"/>
  <c r="H3134" i="5" a="1"/>
  <c r="H3134" i="5" s="1"/>
  <c r="H3135" i="5" a="1"/>
  <c r="H3135" i="5" s="1"/>
  <c r="H3136" i="5" a="1"/>
  <c r="H3136" i="5" s="1"/>
  <c r="H3137" i="5" a="1"/>
  <c r="H3137" i="5" s="1"/>
  <c r="H3138" i="5" a="1"/>
  <c r="H3138" i="5" s="1"/>
  <c r="H3139" i="5" a="1"/>
  <c r="H3139" i="5" s="1"/>
  <c r="H3140" i="5" a="1"/>
  <c r="H3140" i="5" s="1"/>
  <c r="H3141" i="5" a="1"/>
  <c r="H3141" i="5" s="1"/>
  <c r="H3142" i="5" a="1"/>
  <c r="H3142" i="5" s="1"/>
  <c r="H3143" i="5" a="1"/>
  <c r="H3143" i="5" s="1"/>
  <c r="H3144" i="5" a="1"/>
  <c r="H3144" i="5" s="1"/>
  <c r="H3145" i="5" a="1"/>
  <c r="H3145" i="5" s="1"/>
  <c r="H3146" i="5" a="1"/>
  <c r="H3146" i="5" s="1"/>
  <c r="H3147" i="5" a="1"/>
  <c r="H3147" i="5" s="1"/>
  <c r="H3148" i="5" a="1"/>
  <c r="H3148" i="5" s="1"/>
  <c r="H3149" i="5" a="1"/>
  <c r="H3149" i="5" s="1"/>
  <c r="H3150" i="5" a="1"/>
  <c r="H3150" i="5" s="1"/>
  <c r="H3151" i="5" a="1"/>
  <c r="H3151" i="5" s="1"/>
  <c r="H3152" i="5" a="1"/>
  <c r="H3152" i="5" s="1"/>
  <c r="H3153" i="5" a="1"/>
  <c r="H3153" i="5" s="1"/>
  <c r="H3154" i="5" a="1"/>
  <c r="H3154" i="5" s="1"/>
  <c r="H3155" i="5" a="1"/>
  <c r="H3155" i="5" s="1"/>
  <c r="H3156" i="5" a="1"/>
  <c r="H3156" i="5" s="1"/>
  <c r="H3157" i="5" a="1"/>
  <c r="H3157" i="5" s="1"/>
  <c r="H3158" i="5" a="1"/>
  <c r="H3158" i="5" s="1"/>
  <c r="H3159" i="5" a="1"/>
  <c r="H3159" i="5" s="1"/>
  <c r="H3160" i="5" a="1"/>
  <c r="H3160" i="5" s="1"/>
  <c r="H3161" i="5" a="1"/>
  <c r="H3161" i="5" s="1"/>
  <c r="H3162" i="5" a="1"/>
  <c r="H3162" i="5" s="1"/>
  <c r="H3163" i="5" a="1"/>
  <c r="H3163" i="5" s="1"/>
  <c r="H3164" i="5" a="1"/>
  <c r="H3164" i="5" s="1"/>
  <c r="H3165" i="5" a="1"/>
  <c r="H3165" i="5" s="1"/>
  <c r="H3166" i="5" a="1"/>
  <c r="H3166" i="5" s="1"/>
  <c r="H3167" i="5" a="1"/>
  <c r="H3167" i="5" s="1"/>
  <c r="H3168" i="5" a="1"/>
  <c r="H3168" i="5" s="1"/>
  <c r="H3169" i="5" a="1"/>
  <c r="H3169" i="5" s="1"/>
  <c r="H3170" i="5" a="1"/>
  <c r="H3170" i="5" s="1"/>
  <c r="H3171" i="5" a="1"/>
  <c r="H3171" i="5" s="1"/>
  <c r="H3172" i="5" a="1"/>
  <c r="H3172" i="5" s="1"/>
  <c r="H3173" i="5" a="1"/>
  <c r="H3173" i="5" s="1"/>
  <c r="H3174" i="5" a="1"/>
  <c r="H3174" i="5" s="1"/>
  <c r="H3175" i="5" a="1"/>
  <c r="H3175" i="5" s="1"/>
  <c r="H3176" i="5" a="1"/>
  <c r="H3176" i="5" s="1"/>
  <c r="H3177" i="5" a="1"/>
  <c r="H3177" i="5" s="1"/>
  <c r="H3178" i="5" a="1"/>
  <c r="H3178" i="5" s="1"/>
  <c r="H3179" i="5" a="1"/>
  <c r="H3179" i="5" s="1"/>
  <c r="H3180" i="5" a="1"/>
  <c r="H3180" i="5" s="1"/>
  <c r="H3181" i="5" a="1"/>
  <c r="H3181" i="5" s="1"/>
  <c r="H3182" i="5" a="1"/>
  <c r="H3182" i="5" s="1"/>
  <c r="H3183" i="5" a="1"/>
  <c r="H3183" i="5" s="1"/>
  <c r="H3184" i="5" a="1"/>
  <c r="H3184" i="5" s="1"/>
  <c r="H3185" i="5" a="1"/>
  <c r="H3185" i="5" s="1"/>
  <c r="H3186" i="5" a="1"/>
  <c r="H3186" i="5" s="1"/>
  <c r="H3187" i="5" a="1"/>
  <c r="H3187" i="5" s="1"/>
  <c r="H3188" i="5" a="1"/>
  <c r="H3188" i="5" s="1"/>
  <c r="H3189" i="5" a="1"/>
  <c r="H3189" i="5" s="1"/>
  <c r="H3190" i="5" a="1"/>
  <c r="H3190" i="5" s="1"/>
  <c r="H3191" i="5" a="1"/>
  <c r="H3191" i="5" s="1"/>
  <c r="H3192" i="5" a="1"/>
  <c r="H3192" i="5" s="1"/>
  <c r="H3193" i="5" a="1"/>
  <c r="H3193" i="5" s="1"/>
  <c r="H3194" i="5" a="1"/>
  <c r="H3194" i="5" s="1"/>
  <c r="H3195" i="5" a="1"/>
  <c r="H3195" i="5" s="1"/>
  <c r="H3196" i="5" a="1"/>
  <c r="H3196" i="5" s="1"/>
  <c r="H3197" i="5" a="1"/>
  <c r="H3197" i="5" s="1"/>
  <c r="H3198" i="5" a="1"/>
  <c r="H3198" i="5" s="1"/>
  <c r="H3199" i="5" a="1"/>
  <c r="H3199" i="5" s="1"/>
  <c r="H3200" i="5" a="1"/>
  <c r="H3200" i="5" s="1"/>
  <c r="H3201" i="5" a="1"/>
  <c r="H3201" i="5" s="1"/>
  <c r="H3202" i="5" a="1"/>
  <c r="H3202" i="5" s="1"/>
  <c r="H3203" i="5" a="1"/>
  <c r="H3203" i="5" s="1"/>
  <c r="H3204" i="5" a="1"/>
  <c r="H3204" i="5" s="1"/>
  <c r="H3205" i="5" a="1"/>
  <c r="H3205" i="5" s="1"/>
  <c r="H3206" i="5" a="1"/>
  <c r="H3206" i="5" s="1"/>
  <c r="H3207" i="5" a="1"/>
  <c r="H3207" i="5" s="1"/>
  <c r="H3208" i="5" a="1"/>
  <c r="H3208" i="5" s="1"/>
  <c r="H3209" i="5" a="1"/>
  <c r="H3209" i="5" s="1"/>
  <c r="H3210" i="5" a="1"/>
  <c r="H3210" i="5" s="1"/>
  <c r="H3211" i="5" a="1"/>
  <c r="H3211" i="5" s="1"/>
  <c r="H3212" i="5" a="1"/>
  <c r="H3212" i="5" s="1"/>
  <c r="H3213" i="5" a="1"/>
  <c r="H3213" i="5" s="1"/>
  <c r="H3214" i="5" a="1"/>
  <c r="H3214" i="5" s="1"/>
  <c r="H3215" i="5" a="1"/>
  <c r="H3215" i="5" s="1"/>
  <c r="H3216" i="5" a="1"/>
  <c r="H3216" i="5" s="1"/>
  <c r="H3217" i="5" a="1"/>
  <c r="H3217" i="5" s="1"/>
  <c r="H3218" i="5" a="1"/>
  <c r="H3218" i="5" s="1"/>
  <c r="H3219" i="5" a="1"/>
  <c r="H3219" i="5" s="1"/>
  <c r="H3220" i="5" a="1"/>
  <c r="H3220" i="5" s="1"/>
  <c r="H3221" i="5" a="1"/>
  <c r="H3221" i="5" s="1"/>
  <c r="H3222" i="5" a="1"/>
  <c r="H3222" i="5" s="1"/>
  <c r="H3223" i="5" a="1"/>
  <c r="H3223" i="5" s="1"/>
  <c r="H3224" i="5" a="1"/>
  <c r="H3224" i="5" s="1"/>
  <c r="H3225" i="5" a="1"/>
  <c r="H3225" i="5" s="1"/>
  <c r="H3226" i="5" a="1"/>
  <c r="H3226" i="5" s="1"/>
  <c r="H3227" i="5" a="1"/>
  <c r="H3227" i="5" s="1"/>
  <c r="H3228" i="5" a="1"/>
  <c r="H3228" i="5" s="1"/>
  <c r="H3229" i="5" a="1"/>
  <c r="H3229" i="5" s="1"/>
  <c r="H3230" i="5" a="1"/>
  <c r="H3230" i="5" s="1"/>
  <c r="H3231" i="5" a="1"/>
  <c r="H3231" i="5" s="1"/>
  <c r="H3232" i="5" a="1"/>
  <c r="H3232" i="5" s="1"/>
  <c r="H3233" i="5" a="1"/>
  <c r="H3233" i="5" s="1"/>
  <c r="H3234" i="5" a="1"/>
  <c r="H3234" i="5" s="1"/>
  <c r="H3235" i="5" a="1"/>
  <c r="H3235" i="5" s="1"/>
  <c r="H3236" i="5" a="1"/>
  <c r="H3236" i="5" s="1"/>
  <c r="H3237" i="5" a="1"/>
  <c r="H3237" i="5" s="1"/>
  <c r="H3238" i="5" a="1"/>
  <c r="H3238" i="5" s="1"/>
  <c r="H3239" i="5" a="1"/>
  <c r="H3239" i="5" s="1"/>
  <c r="H3240" i="5" a="1"/>
  <c r="H3240" i="5" s="1"/>
  <c r="H3241" i="5" a="1"/>
  <c r="H3241" i="5" s="1"/>
  <c r="H3242" i="5" a="1"/>
  <c r="H3242" i="5" s="1"/>
  <c r="H3243" i="5" a="1"/>
  <c r="H3243" i="5" s="1"/>
  <c r="H3244" i="5" a="1"/>
  <c r="H3244" i="5" s="1"/>
  <c r="H3245" i="5" a="1"/>
  <c r="H3245" i="5" s="1"/>
  <c r="H3246" i="5" a="1"/>
  <c r="H3246" i="5" s="1"/>
  <c r="H3247" i="5" a="1"/>
  <c r="H3247" i="5" s="1"/>
  <c r="H3248" i="5" a="1"/>
  <c r="H3248" i="5" s="1"/>
  <c r="H3249" i="5" a="1"/>
  <c r="H3249" i="5" s="1"/>
  <c r="H3250" i="5" a="1"/>
  <c r="H3250" i="5" s="1"/>
  <c r="H3251" i="5" a="1"/>
  <c r="H3251" i="5" s="1"/>
  <c r="H3252" i="5" a="1"/>
  <c r="H3252" i="5" s="1"/>
  <c r="H3253" i="5" a="1"/>
  <c r="H3253" i="5" s="1"/>
  <c r="H3254" i="5" a="1"/>
  <c r="H3254" i="5" s="1"/>
  <c r="H3255" i="5" a="1"/>
  <c r="H3255" i="5" s="1"/>
  <c r="H3256" i="5" a="1"/>
  <c r="H3256" i="5" s="1"/>
  <c r="H3257" i="5" a="1"/>
  <c r="H3257" i="5" s="1"/>
  <c r="H3258" i="5" a="1"/>
  <c r="H3258" i="5" s="1"/>
  <c r="H3259" i="5" a="1"/>
  <c r="H3259" i="5" s="1"/>
  <c r="H3260" i="5" a="1"/>
  <c r="H3260" i="5" s="1"/>
  <c r="H3261" i="5" a="1"/>
  <c r="H3261" i="5" s="1"/>
  <c r="H3262" i="5" a="1"/>
  <c r="H3262" i="5" s="1"/>
  <c r="H3263" i="5" a="1"/>
  <c r="H3263" i="5" s="1"/>
  <c r="H3264" i="5" a="1"/>
  <c r="H3264" i="5" s="1"/>
  <c r="H3265" i="5" a="1"/>
  <c r="H3265" i="5" s="1"/>
  <c r="H3266" i="5" a="1"/>
  <c r="H3266" i="5" s="1"/>
  <c r="H3267" i="5" a="1"/>
  <c r="H3267" i="5" s="1"/>
  <c r="H3268" i="5" a="1"/>
  <c r="H3268" i="5" s="1"/>
  <c r="H3269" i="5" a="1"/>
  <c r="H3269" i="5" s="1"/>
  <c r="H3270" i="5" a="1"/>
  <c r="H3270" i="5" s="1"/>
  <c r="H3271" i="5" a="1"/>
  <c r="H3271" i="5" s="1"/>
  <c r="H3272" i="5" a="1"/>
  <c r="H3272" i="5" s="1"/>
  <c r="H3273" i="5" a="1"/>
  <c r="H3273" i="5" s="1"/>
  <c r="H3274" i="5" a="1"/>
  <c r="H3274" i="5" s="1"/>
  <c r="H3275" i="5" a="1"/>
  <c r="H3275" i="5" s="1"/>
  <c r="H3276" i="5" a="1"/>
  <c r="H3276" i="5" s="1"/>
  <c r="H3277" i="5" a="1"/>
  <c r="H3277" i="5" s="1"/>
  <c r="H3278" i="5" a="1"/>
  <c r="H3278" i="5" s="1"/>
  <c r="H3279" i="5" a="1"/>
  <c r="H3279" i="5" s="1"/>
  <c r="H3280" i="5" a="1"/>
  <c r="H3280" i="5" s="1"/>
  <c r="H3281" i="5" a="1"/>
  <c r="H3281" i="5" s="1"/>
  <c r="H3282" i="5" a="1"/>
  <c r="H3282" i="5" s="1"/>
  <c r="H3283" i="5" a="1"/>
  <c r="H3283" i="5" s="1"/>
  <c r="H3284" i="5" a="1"/>
  <c r="H3284" i="5" s="1"/>
  <c r="H3285" i="5" a="1"/>
  <c r="H3285" i="5" s="1"/>
  <c r="H3286" i="5" a="1"/>
  <c r="H3286" i="5" s="1"/>
  <c r="H3287" i="5" a="1"/>
  <c r="H3287" i="5" s="1"/>
  <c r="H3288" i="5" a="1"/>
  <c r="H3288" i="5" s="1"/>
  <c r="H3289" i="5" a="1"/>
  <c r="H3289" i="5" s="1"/>
  <c r="H3290" i="5" a="1"/>
  <c r="H3290" i="5" s="1"/>
  <c r="H3291" i="5" a="1"/>
  <c r="H3291" i="5" s="1"/>
  <c r="H3292" i="5" a="1"/>
  <c r="H3292" i="5" s="1"/>
  <c r="H3293" i="5" a="1"/>
  <c r="H3293" i="5" s="1"/>
  <c r="H3294" i="5" a="1"/>
  <c r="H3294" i="5" s="1"/>
  <c r="H3295" i="5" a="1"/>
  <c r="H3295" i="5" s="1"/>
  <c r="H3296" i="5" a="1"/>
  <c r="H3296" i="5" s="1"/>
  <c r="H3297" i="5" a="1"/>
  <c r="H3297" i="5" s="1"/>
  <c r="H3298" i="5" a="1"/>
  <c r="H3298" i="5" s="1"/>
  <c r="H3299" i="5" a="1"/>
  <c r="H3299" i="5" s="1"/>
  <c r="H3300" i="5" a="1"/>
  <c r="H3300" i="5" s="1"/>
  <c r="H3301" i="5" a="1"/>
  <c r="H3301" i="5" s="1"/>
  <c r="H3302" i="5" a="1"/>
  <c r="H3302" i="5" s="1"/>
  <c r="H3303" i="5" a="1"/>
  <c r="H3303" i="5" s="1"/>
  <c r="H3304" i="5" a="1"/>
  <c r="H3304" i="5" s="1"/>
  <c r="H3305" i="5" a="1"/>
  <c r="H3305" i="5" s="1"/>
  <c r="H3306" i="5" a="1"/>
  <c r="H3306" i="5" s="1"/>
  <c r="H3307" i="5" a="1"/>
  <c r="H3307" i="5" s="1"/>
  <c r="H3308" i="5" a="1"/>
  <c r="H3308" i="5" s="1"/>
  <c r="H3309" i="5" a="1"/>
  <c r="H3309" i="5" s="1"/>
  <c r="H3310" i="5" a="1"/>
  <c r="H3310" i="5" s="1"/>
  <c r="H3311" i="5" a="1"/>
  <c r="H3311" i="5" s="1"/>
  <c r="H3312" i="5" a="1"/>
  <c r="H3312" i="5" s="1"/>
  <c r="H3313" i="5" a="1"/>
  <c r="H3313" i="5" s="1"/>
  <c r="H3314" i="5" a="1"/>
  <c r="H3314" i="5" s="1"/>
  <c r="H3315" i="5" a="1"/>
  <c r="H3315" i="5" s="1"/>
  <c r="H3316" i="5" a="1"/>
  <c r="H3316" i="5" s="1"/>
  <c r="H3317" i="5" a="1"/>
  <c r="H3317" i="5" s="1"/>
  <c r="H3318" i="5" a="1"/>
  <c r="H3318" i="5" s="1"/>
  <c r="H3319" i="5" a="1"/>
  <c r="H3319" i="5" s="1"/>
  <c r="H3320" i="5" a="1"/>
  <c r="H3320" i="5" s="1"/>
  <c r="H3321" i="5" a="1"/>
  <c r="H3321" i="5" s="1"/>
  <c r="H3322" i="5" a="1"/>
  <c r="H3322" i="5" s="1"/>
  <c r="H3323" i="5" a="1"/>
  <c r="H3323" i="5" s="1"/>
  <c r="H3324" i="5" a="1"/>
  <c r="H3324" i="5" s="1"/>
  <c r="H3325" i="5" a="1"/>
  <c r="H3325" i="5" s="1"/>
  <c r="H3326" i="5" a="1"/>
  <c r="H3326" i="5" s="1"/>
  <c r="H3327" i="5" a="1"/>
  <c r="H3327" i="5" s="1"/>
  <c r="H3328" i="5" a="1"/>
  <c r="H3328" i="5" s="1"/>
  <c r="H3329" i="5" a="1"/>
  <c r="H3329" i="5" s="1"/>
  <c r="H3330" i="5" a="1"/>
  <c r="H3330" i="5" s="1"/>
  <c r="H3331" i="5" a="1"/>
  <c r="H3331" i="5" s="1"/>
  <c r="H3332" i="5" a="1"/>
  <c r="H3332" i="5" s="1"/>
  <c r="H3333" i="5" a="1"/>
  <c r="H3333" i="5" s="1"/>
  <c r="H3334" i="5" a="1"/>
  <c r="H3334" i="5" s="1"/>
  <c r="H3335" i="5" a="1"/>
  <c r="H3335" i="5" s="1"/>
  <c r="H3336" i="5" a="1"/>
  <c r="H3336" i="5" s="1"/>
  <c r="H3337" i="5" a="1"/>
  <c r="H3337" i="5" s="1"/>
  <c r="H3338" i="5" a="1"/>
  <c r="H3338" i="5" s="1"/>
  <c r="H3339" i="5" a="1"/>
  <c r="H3339" i="5" s="1"/>
  <c r="H3340" i="5" a="1"/>
  <c r="H3340" i="5" s="1"/>
  <c r="H3341" i="5" a="1"/>
  <c r="H3341" i="5" s="1"/>
  <c r="H3342" i="5" a="1"/>
  <c r="H3342" i="5" s="1"/>
  <c r="H3343" i="5" a="1"/>
  <c r="H3343" i="5" s="1"/>
  <c r="H3344" i="5" a="1"/>
  <c r="H3344" i="5" s="1"/>
  <c r="H3345" i="5" a="1"/>
  <c r="H3345" i="5" s="1"/>
  <c r="H3346" i="5" a="1"/>
  <c r="H3346" i="5" s="1"/>
  <c r="H3347" i="5" a="1"/>
  <c r="H3347" i="5" s="1"/>
  <c r="H3348" i="5" a="1"/>
  <c r="H3348" i="5" s="1"/>
  <c r="H3349" i="5" a="1"/>
  <c r="H3349" i="5" s="1"/>
  <c r="H3350" i="5" a="1"/>
  <c r="H3350" i="5" s="1"/>
  <c r="H3351" i="5" a="1"/>
  <c r="H3351" i="5" s="1"/>
  <c r="H3352" i="5" a="1"/>
  <c r="H3352" i="5" s="1"/>
  <c r="H3353" i="5" a="1"/>
  <c r="H3353" i="5" s="1"/>
  <c r="H3354" i="5" a="1"/>
  <c r="H3354" i="5" s="1"/>
  <c r="H3355" i="5" a="1"/>
  <c r="H3355" i="5" s="1"/>
  <c r="H3356" i="5" a="1"/>
  <c r="H3356" i="5" s="1"/>
  <c r="H3357" i="5" a="1"/>
  <c r="H3357" i="5" s="1"/>
  <c r="H3358" i="5" a="1"/>
  <c r="H3358" i="5" s="1"/>
  <c r="H3359" i="5" a="1"/>
  <c r="H3359" i="5" s="1"/>
  <c r="H3360" i="5" a="1"/>
  <c r="H3360" i="5" s="1"/>
  <c r="H3361" i="5" a="1"/>
  <c r="H3361" i="5" s="1"/>
  <c r="H3362" i="5" a="1"/>
  <c r="H3362" i="5" s="1"/>
  <c r="H3363" i="5" a="1"/>
  <c r="H3363" i="5" s="1"/>
  <c r="H3364" i="5" a="1"/>
  <c r="H3364" i="5" s="1"/>
  <c r="H3365" i="5" a="1"/>
  <c r="H3365" i="5" s="1"/>
  <c r="H3366" i="5" a="1"/>
  <c r="H3366" i="5" s="1"/>
  <c r="H3367" i="5" a="1"/>
  <c r="H3367" i="5" s="1"/>
  <c r="H3368" i="5" a="1"/>
  <c r="H3368" i="5" s="1"/>
  <c r="H3369" i="5" a="1"/>
  <c r="H3369" i="5" s="1"/>
  <c r="H3370" i="5" a="1"/>
  <c r="H3370" i="5" s="1"/>
  <c r="H3371" i="5" a="1"/>
  <c r="H3371" i="5" s="1"/>
  <c r="H3372" i="5" a="1"/>
  <c r="H3372" i="5" s="1"/>
  <c r="H3373" i="5" a="1"/>
  <c r="H3373" i="5" s="1"/>
  <c r="H3374" i="5" a="1"/>
  <c r="H3374" i="5" s="1"/>
  <c r="H3375" i="5" a="1"/>
  <c r="H3375" i="5" s="1"/>
  <c r="H3376" i="5" a="1"/>
  <c r="H3376" i="5" s="1"/>
  <c r="H3377" i="5" a="1"/>
  <c r="H3377" i="5" s="1"/>
  <c r="H3378" i="5" a="1"/>
  <c r="H3378" i="5" s="1"/>
  <c r="H3379" i="5" a="1"/>
  <c r="H3379" i="5" s="1"/>
  <c r="H3380" i="5" a="1"/>
  <c r="H3380" i="5" s="1"/>
  <c r="H3381" i="5" a="1"/>
  <c r="H3381" i="5" s="1"/>
  <c r="H3382" i="5" a="1"/>
  <c r="H3382" i="5" s="1"/>
  <c r="H3383" i="5" a="1"/>
  <c r="H3383" i="5" s="1"/>
  <c r="H3384" i="5" a="1"/>
  <c r="H3384" i="5" s="1"/>
  <c r="H3385" i="5" a="1"/>
  <c r="H3385" i="5" s="1"/>
  <c r="H3386" i="5" a="1"/>
  <c r="H3386" i="5" s="1"/>
  <c r="H3387" i="5" a="1"/>
  <c r="H3387" i="5" s="1"/>
  <c r="H3388" i="5" a="1"/>
  <c r="H3388" i="5" s="1"/>
  <c r="H3389" i="5" a="1"/>
  <c r="H3389" i="5" s="1"/>
  <c r="H3390" i="5" a="1"/>
  <c r="H3390" i="5" s="1"/>
  <c r="H3391" i="5" a="1"/>
  <c r="H3391" i="5" s="1"/>
  <c r="H3392" i="5" a="1"/>
  <c r="H3392" i="5" s="1"/>
  <c r="H3393" i="5" a="1"/>
  <c r="H3393" i="5" s="1"/>
  <c r="H3394" i="5" a="1"/>
  <c r="H3394" i="5" s="1"/>
  <c r="H3395" i="5" a="1"/>
  <c r="H3395" i="5" s="1"/>
  <c r="H3396" i="5" a="1"/>
  <c r="H3396" i="5" s="1"/>
  <c r="H3397" i="5" a="1"/>
  <c r="H3397" i="5" s="1"/>
  <c r="H3398" i="5" a="1"/>
  <c r="H3398" i="5" s="1"/>
  <c r="H3399" i="5" a="1"/>
  <c r="H3399" i="5" s="1"/>
  <c r="H3400" i="5" a="1"/>
  <c r="H3400" i="5" s="1"/>
  <c r="H3401" i="5" a="1"/>
  <c r="H3401" i="5" s="1"/>
  <c r="H3402" i="5" a="1"/>
  <c r="H3402" i="5" s="1"/>
  <c r="H3403" i="5" a="1"/>
  <c r="H3403" i="5" s="1"/>
  <c r="H3404" i="5" a="1"/>
  <c r="H3404" i="5" s="1"/>
  <c r="H3405" i="5" a="1"/>
  <c r="H3405" i="5" s="1"/>
  <c r="H3406" i="5" a="1"/>
  <c r="H3406" i="5" s="1"/>
  <c r="H3407" i="5" a="1"/>
  <c r="H3407" i="5" s="1"/>
  <c r="H3408" i="5" a="1"/>
  <c r="H3408" i="5" s="1"/>
  <c r="H3409" i="5" a="1"/>
  <c r="H3409" i="5" s="1"/>
  <c r="H3410" i="5" a="1"/>
  <c r="H3410" i="5" s="1"/>
  <c r="H3411" i="5" a="1"/>
  <c r="H3411" i="5" s="1"/>
  <c r="H3412" i="5" a="1"/>
  <c r="H3412" i="5" s="1"/>
  <c r="H3413" i="5" a="1"/>
  <c r="H3413" i="5" s="1"/>
  <c r="H3414" i="5" a="1"/>
  <c r="H3414" i="5" s="1"/>
  <c r="H3415" i="5" a="1"/>
  <c r="H3415" i="5" s="1"/>
  <c r="H3416" i="5" a="1"/>
  <c r="H3416" i="5" s="1"/>
  <c r="H3417" i="5" a="1"/>
  <c r="H3417" i="5" s="1"/>
  <c r="H3418" i="5" a="1"/>
  <c r="H3418" i="5" s="1"/>
  <c r="H3419" i="5" a="1"/>
  <c r="H3419" i="5" s="1"/>
  <c r="H3420" i="5" a="1"/>
  <c r="H3420" i="5" s="1"/>
  <c r="H3421" i="5" a="1"/>
  <c r="H3421" i="5" s="1"/>
  <c r="H3422" i="5" a="1"/>
  <c r="H3422" i="5" s="1"/>
  <c r="H3423" i="5" a="1"/>
  <c r="H3423" i="5" s="1"/>
  <c r="H3424" i="5" a="1"/>
  <c r="H3424" i="5" s="1"/>
  <c r="H3425" i="5" a="1"/>
  <c r="H3425" i="5" s="1"/>
  <c r="H3426" i="5" a="1"/>
  <c r="H3426" i="5" s="1"/>
  <c r="H3427" i="5" a="1"/>
  <c r="H3427" i="5" s="1"/>
  <c r="H3428" i="5" a="1"/>
  <c r="H3428" i="5" s="1"/>
  <c r="H3429" i="5" a="1"/>
  <c r="H3429" i="5" s="1"/>
  <c r="H3430" i="5" a="1"/>
  <c r="H3430" i="5" s="1"/>
  <c r="H3431" i="5" a="1"/>
  <c r="H3431" i="5" s="1"/>
  <c r="H3432" i="5" a="1"/>
  <c r="H3432" i="5" s="1"/>
  <c r="H3433" i="5" a="1"/>
  <c r="H3433" i="5" s="1"/>
  <c r="H3434" i="5" a="1"/>
  <c r="H3434" i="5" s="1"/>
  <c r="H3435" i="5" a="1"/>
  <c r="H3435" i="5" s="1"/>
  <c r="H3436" i="5" a="1"/>
  <c r="H3436" i="5" s="1"/>
  <c r="H3437" i="5" a="1"/>
  <c r="H3437" i="5" s="1"/>
  <c r="H3438" i="5" a="1"/>
  <c r="H3438" i="5" s="1"/>
  <c r="H3439" i="5" a="1"/>
  <c r="H3439" i="5" s="1"/>
  <c r="H3440" i="5" a="1"/>
  <c r="H3440" i="5" s="1"/>
  <c r="H3441" i="5" a="1"/>
  <c r="H3441" i="5" s="1"/>
  <c r="H3442" i="5" a="1"/>
  <c r="H3442" i="5" s="1"/>
  <c r="H3443" i="5" a="1"/>
  <c r="H3443" i="5" s="1"/>
  <c r="H3444" i="5" a="1"/>
  <c r="H3444" i="5" s="1"/>
  <c r="H3445" i="5" a="1"/>
  <c r="H3445" i="5" s="1"/>
  <c r="H3446" i="5" a="1"/>
  <c r="H3446" i="5" s="1"/>
  <c r="H3447" i="5" a="1"/>
  <c r="H3447" i="5" s="1"/>
  <c r="H3448" i="5" a="1"/>
  <c r="H3448" i="5" s="1"/>
  <c r="H3449" i="5" a="1"/>
  <c r="H3449" i="5" s="1"/>
  <c r="H3450" i="5" a="1"/>
  <c r="H3450" i="5" s="1"/>
  <c r="H3451" i="5" a="1"/>
  <c r="H3451" i="5" s="1"/>
  <c r="H3452" i="5" a="1"/>
  <c r="H3452" i="5" s="1"/>
  <c r="H3453" i="5" a="1"/>
  <c r="H3453" i="5" s="1"/>
  <c r="H3454" i="5" a="1"/>
  <c r="H3454" i="5" s="1"/>
  <c r="H3455" i="5" a="1"/>
  <c r="H3455" i="5" s="1"/>
  <c r="H3456" i="5" a="1"/>
  <c r="H3456" i="5" s="1"/>
  <c r="H3457" i="5" a="1"/>
  <c r="H3457" i="5" s="1"/>
  <c r="H3458" i="5" a="1"/>
  <c r="H3458" i="5" s="1"/>
  <c r="H3459" i="5" a="1"/>
  <c r="H3459" i="5" s="1"/>
  <c r="H3460" i="5" a="1"/>
  <c r="H3460" i="5" s="1"/>
  <c r="H3461" i="5" a="1"/>
  <c r="H3461" i="5" s="1"/>
  <c r="H3462" i="5" a="1"/>
  <c r="H3462" i="5" s="1"/>
  <c r="H3463" i="5" a="1"/>
  <c r="H3463" i="5" s="1"/>
  <c r="H3464" i="5" a="1"/>
  <c r="H3464" i="5" s="1"/>
  <c r="H3465" i="5" a="1"/>
  <c r="H3465" i="5" s="1"/>
  <c r="H3466" i="5" a="1"/>
  <c r="H3466" i="5" s="1"/>
  <c r="H3467" i="5" a="1"/>
  <c r="H3467" i="5" s="1"/>
  <c r="H3468" i="5" a="1"/>
  <c r="H3468" i="5" s="1"/>
  <c r="H3469" i="5" a="1"/>
  <c r="H3469" i="5" s="1"/>
  <c r="H3470" i="5" a="1"/>
  <c r="H3470" i="5" s="1"/>
  <c r="H3471" i="5" a="1"/>
  <c r="H3471" i="5" s="1"/>
  <c r="H3472" i="5" a="1"/>
  <c r="H3472" i="5" s="1"/>
  <c r="H3473" i="5" a="1"/>
  <c r="H3473" i="5" s="1"/>
  <c r="H3474" i="5" a="1"/>
  <c r="H3474" i="5" s="1"/>
  <c r="H3475" i="5" a="1"/>
  <c r="H3475" i="5" s="1"/>
  <c r="H3476" i="5" a="1"/>
  <c r="H3476" i="5" s="1"/>
  <c r="H3477" i="5" a="1"/>
  <c r="H3477" i="5" s="1"/>
  <c r="H3478" i="5" a="1"/>
  <c r="H3478" i="5" s="1"/>
  <c r="H3479" i="5" a="1"/>
  <c r="H3479" i="5" s="1"/>
  <c r="H3480" i="5" a="1"/>
  <c r="H3480" i="5" s="1"/>
  <c r="H3481" i="5" a="1"/>
  <c r="H3481" i="5" s="1"/>
  <c r="H3482" i="5" a="1"/>
  <c r="H3482" i="5" s="1"/>
  <c r="H3483" i="5" a="1"/>
  <c r="H3483" i="5" s="1"/>
  <c r="H3484" i="5" a="1"/>
  <c r="H3484" i="5" s="1"/>
  <c r="H3485" i="5" a="1"/>
  <c r="H3485" i="5" s="1"/>
  <c r="H3486" i="5" a="1"/>
  <c r="H3486" i="5" s="1"/>
  <c r="H3487" i="5" a="1"/>
  <c r="H3487" i="5" s="1"/>
  <c r="H3488" i="5" a="1"/>
  <c r="H3488" i="5" s="1"/>
  <c r="H3489" i="5" a="1"/>
  <c r="H3489" i="5" s="1"/>
  <c r="H3490" i="5" a="1"/>
  <c r="H3490" i="5" s="1"/>
  <c r="H3491" i="5" a="1"/>
  <c r="H3491" i="5" s="1"/>
  <c r="H3492" i="5" a="1"/>
  <c r="H3492" i="5" s="1"/>
  <c r="H3493" i="5" a="1"/>
  <c r="H3493" i="5" s="1"/>
  <c r="H3494" i="5" a="1"/>
  <c r="H3494" i="5" s="1"/>
  <c r="H3495" i="5" a="1"/>
  <c r="H3495" i="5" s="1"/>
  <c r="H3496" i="5" a="1"/>
  <c r="H3496" i="5" s="1"/>
  <c r="H3497" i="5" a="1"/>
  <c r="H3497" i="5" s="1"/>
  <c r="H3498" i="5" a="1"/>
  <c r="H3498" i="5" s="1"/>
  <c r="H3499" i="5" a="1"/>
  <c r="H3499" i="5" s="1"/>
  <c r="H3500" i="5" a="1"/>
  <c r="H3500" i="5" s="1"/>
  <c r="H3501" i="5" a="1"/>
  <c r="H3501" i="5" s="1"/>
  <c r="H3502" i="5" a="1"/>
  <c r="H3502" i="5" s="1"/>
  <c r="H3503" i="5" a="1"/>
  <c r="H3503" i="5" s="1"/>
  <c r="H3504" i="5" a="1"/>
  <c r="H3504" i="5" s="1"/>
  <c r="H3505" i="5" a="1"/>
  <c r="H3505" i="5" s="1"/>
  <c r="H3506" i="5" a="1"/>
  <c r="H3506" i="5" s="1"/>
  <c r="H3507" i="5" a="1"/>
  <c r="H3507" i="5" s="1"/>
  <c r="H3508" i="5" a="1"/>
  <c r="H3508" i="5" s="1"/>
  <c r="H3509" i="5" a="1"/>
  <c r="H3509" i="5" s="1"/>
  <c r="H3510" i="5" a="1"/>
  <c r="H3510" i="5" s="1"/>
  <c r="H3511" i="5" a="1"/>
  <c r="H3511" i="5" s="1"/>
  <c r="H3512" i="5" a="1"/>
  <c r="H3512" i="5" s="1"/>
  <c r="H3513" i="5" a="1"/>
  <c r="H3513" i="5" s="1"/>
  <c r="H3514" i="5" a="1"/>
  <c r="H3514" i="5" s="1"/>
  <c r="H3515" i="5" a="1"/>
  <c r="H3515" i="5" s="1"/>
  <c r="H3516" i="5" a="1"/>
  <c r="H3516" i="5" s="1"/>
  <c r="H3517" i="5" a="1"/>
  <c r="H3517" i="5" s="1"/>
  <c r="H3518" i="5" a="1"/>
  <c r="H3518" i="5" s="1"/>
  <c r="H3519" i="5" a="1"/>
  <c r="H3519" i="5" s="1"/>
  <c r="H3520" i="5" a="1"/>
  <c r="H3520" i="5" s="1"/>
  <c r="H3521" i="5" a="1"/>
  <c r="H3521" i="5" s="1"/>
  <c r="H3522" i="5" a="1"/>
  <c r="H3522" i="5" s="1"/>
  <c r="H3523" i="5" a="1"/>
  <c r="H3523" i="5" s="1"/>
  <c r="H3524" i="5" a="1"/>
  <c r="H3524" i="5" s="1"/>
  <c r="H3525" i="5" a="1"/>
  <c r="H3525" i="5" s="1"/>
  <c r="H3526" i="5" a="1"/>
  <c r="H3526" i="5" s="1"/>
  <c r="H3527" i="5" a="1"/>
  <c r="H3527" i="5" s="1"/>
  <c r="H3528" i="5" a="1"/>
  <c r="H3528" i="5" s="1"/>
  <c r="H3529" i="5" a="1"/>
  <c r="H3529" i="5" s="1"/>
  <c r="H3530" i="5" a="1"/>
  <c r="H3530" i="5" s="1"/>
  <c r="H3531" i="5" a="1"/>
  <c r="H3531" i="5" s="1"/>
  <c r="H3532" i="5" a="1"/>
  <c r="H3532" i="5" s="1"/>
  <c r="H3533" i="5" a="1"/>
  <c r="H3533" i="5" s="1"/>
  <c r="H3534" i="5" a="1"/>
  <c r="H3534" i="5" s="1"/>
  <c r="H3535" i="5" a="1"/>
  <c r="H3535" i="5" s="1"/>
  <c r="H3536" i="5" a="1"/>
  <c r="H3536" i="5" s="1"/>
  <c r="H3537" i="5" a="1"/>
  <c r="H3537" i="5" s="1"/>
  <c r="H3538" i="5" a="1"/>
  <c r="H3538" i="5" s="1"/>
  <c r="H3539" i="5" a="1"/>
  <c r="H3539" i="5" s="1"/>
  <c r="H3540" i="5" a="1"/>
  <c r="H3540" i="5" s="1"/>
  <c r="H3541" i="5" a="1"/>
  <c r="H3541" i="5" s="1"/>
  <c r="H3542" i="5" a="1"/>
  <c r="H3542" i="5" s="1"/>
  <c r="H3543" i="5" a="1"/>
  <c r="H3543" i="5" s="1"/>
  <c r="H3544" i="5" a="1"/>
  <c r="H3544" i="5" s="1"/>
  <c r="H3545" i="5" a="1"/>
  <c r="H3545" i="5" s="1"/>
  <c r="H3546" i="5" a="1"/>
  <c r="H3546" i="5" s="1"/>
  <c r="H3547" i="5" a="1"/>
  <c r="H3547" i="5" s="1"/>
  <c r="H3548" i="5" a="1"/>
  <c r="H3548" i="5" s="1"/>
  <c r="H3549" i="5" a="1"/>
  <c r="H3549" i="5" s="1"/>
  <c r="H3550" i="5" a="1"/>
  <c r="H3550" i="5" s="1"/>
  <c r="H3551" i="5" a="1"/>
  <c r="H3551" i="5" s="1"/>
  <c r="H3552" i="5" a="1"/>
  <c r="H3552" i="5" s="1"/>
  <c r="H3553" i="5" a="1"/>
  <c r="H3553" i="5" s="1"/>
  <c r="H3554" i="5" a="1"/>
  <c r="H3554" i="5" s="1"/>
  <c r="H3555" i="5" a="1"/>
  <c r="H3555" i="5" s="1"/>
  <c r="H3556" i="5" a="1"/>
  <c r="H3556" i="5" s="1"/>
  <c r="H3557" i="5" a="1"/>
  <c r="H3557" i="5" s="1"/>
  <c r="H3558" i="5" a="1"/>
  <c r="H3558" i="5" s="1"/>
  <c r="H3559" i="5" a="1"/>
  <c r="H3559" i="5" s="1"/>
  <c r="H3560" i="5" a="1"/>
  <c r="H3560" i="5" s="1"/>
  <c r="H3561" i="5" a="1"/>
  <c r="H3561" i="5" s="1"/>
  <c r="H3562" i="5" a="1"/>
  <c r="H3562" i="5" s="1"/>
  <c r="H3563" i="5" a="1"/>
  <c r="H3563" i="5" s="1"/>
  <c r="H3564" i="5" a="1"/>
  <c r="H3564" i="5" s="1"/>
  <c r="H3565" i="5" a="1"/>
  <c r="H3565" i="5" s="1"/>
  <c r="H3566" i="5" a="1"/>
  <c r="H3566" i="5" s="1"/>
  <c r="H3567" i="5" a="1"/>
  <c r="H3567" i="5" s="1"/>
  <c r="H3568" i="5" a="1"/>
  <c r="H3568" i="5" s="1"/>
  <c r="H3569" i="5" a="1"/>
  <c r="H3569" i="5" s="1"/>
  <c r="H3570" i="5" a="1"/>
  <c r="H3570" i="5" s="1"/>
  <c r="H3571" i="5" a="1"/>
  <c r="H3571" i="5" s="1"/>
  <c r="H3572" i="5" a="1"/>
  <c r="H3572" i="5" s="1"/>
  <c r="H3573" i="5" a="1"/>
  <c r="H3573" i="5" s="1"/>
  <c r="H3574" i="5" a="1"/>
  <c r="H3574" i="5" s="1"/>
  <c r="H3575" i="5" a="1"/>
  <c r="H3575" i="5" s="1"/>
  <c r="H3576" i="5" a="1"/>
  <c r="H3576" i="5" s="1"/>
  <c r="H3577" i="5" a="1"/>
  <c r="H3577" i="5" s="1"/>
  <c r="H3578" i="5" a="1"/>
  <c r="H3578" i="5" s="1"/>
  <c r="H3579" i="5" a="1"/>
  <c r="H3579" i="5" s="1"/>
  <c r="H3580" i="5" a="1"/>
  <c r="H3580" i="5" s="1"/>
  <c r="H3581" i="5" a="1"/>
  <c r="H3581" i="5" s="1"/>
  <c r="H3582" i="5" a="1"/>
  <c r="H3582" i="5" s="1"/>
  <c r="H3583" i="5" a="1"/>
  <c r="H3583" i="5" s="1"/>
  <c r="H3584" i="5" a="1"/>
  <c r="H3584" i="5" s="1"/>
  <c r="H3585" i="5" a="1"/>
  <c r="H3585" i="5" s="1"/>
  <c r="H3586" i="5" a="1"/>
  <c r="H3586" i="5" s="1"/>
  <c r="H3587" i="5" a="1"/>
  <c r="H3587" i="5" s="1"/>
  <c r="H3588" i="5" a="1"/>
  <c r="H3588" i="5" s="1"/>
  <c r="H3589" i="5" a="1"/>
  <c r="H3589" i="5" s="1"/>
  <c r="H3590" i="5" a="1"/>
  <c r="H3590" i="5" s="1"/>
  <c r="H3591" i="5" a="1"/>
  <c r="H3591" i="5" s="1"/>
  <c r="H3592" i="5" a="1"/>
  <c r="H3592" i="5" s="1"/>
  <c r="H3593" i="5" a="1"/>
  <c r="H3593" i="5" s="1"/>
  <c r="H3594" i="5" a="1"/>
  <c r="H3594" i="5" s="1"/>
  <c r="H3595" i="5" a="1"/>
  <c r="H3595" i="5" s="1"/>
  <c r="H3596" i="5" a="1"/>
  <c r="H3596" i="5" s="1"/>
  <c r="H3597" i="5" a="1"/>
  <c r="H3597" i="5" s="1"/>
  <c r="H3598" i="5" a="1"/>
  <c r="H3598" i="5" s="1"/>
  <c r="H3599" i="5" a="1"/>
  <c r="H3599" i="5" s="1"/>
  <c r="H3600" i="5" a="1"/>
  <c r="H3600" i="5" s="1"/>
  <c r="H3601" i="5" a="1"/>
  <c r="H3601" i="5" s="1"/>
  <c r="H3602" i="5" a="1"/>
  <c r="H3602" i="5" s="1"/>
  <c r="H3603" i="5" a="1"/>
  <c r="H3603" i="5" s="1"/>
  <c r="H3604" i="5" a="1"/>
  <c r="H3604" i="5" s="1"/>
  <c r="H3605" i="5" a="1"/>
  <c r="H3605" i="5" s="1"/>
  <c r="H3606" i="5" a="1"/>
  <c r="H3606" i="5" s="1"/>
  <c r="H3607" i="5" a="1"/>
  <c r="H3607" i="5" s="1"/>
  <c r="H3608" i="5" a="1"/>
  <c r="H3608" i="5" s="1"/>
  <c r="H3609" i="5" a="1"/>
  <c r="H3609" i="5" s="1"/>
  <c r="H3610" i="5" a="1"/>
  <c r="H3610" i="5" s="1"/>
  <c r="H3611" i="5" a="1"/>
  <c r="H3611" i="5" s="1"/>
  <c r="H3612" i="5" a="1"/>
  <c r="H3612" i="5" s="1"/>
  <c r="H3613" i="5" a="1"/>
  <c r="H3613" i="5" s="1"/>
  <c r="H3614" i="5" a="1"/>
  <c r="H3614" i="5" s="1"/>
  <c r="H3615" i="5" a="1"/>
  <c r="H3615" i="5" s="1"/>
  <c r="H3616" i="5" a="1"/>
  <c r="H3616" i="5" s="1"/>
  <c r="H3617" i="5" a="1"/>
  <c r="H3617" i="5" s="1"/>
  <c r="H3618" i="5" a="1"/>
  <c r="H3618" i="5" s="1"/>
  <c r="H3619" i="5" a="1"/>
  <c r="H3619" i="5" s="1"/>
  <c r="H3620" i="5" a="1"/>
  <c r="H3620" i="5" s="1"/>
  <c r="H3621" i="5" a="1"/>
  <c r="H3621" i="5" s="1"/>
  <c r="H3622" i="5" a="1"/>
  <c r="H3622" i="5" s="1"/>
  <c r="H3623" i="5" a="1"/>
  <c r="H3623" i="5" s="1"/>
  <c r="H3624" i="5" a="1"/>
  <c r="H3624" i="5" s="1"/>
  <c r="H3625" i="5" a="1"/>
  <c r="H3625" i="5" s="1"/>
  <c r="H3626" i="5" a="1"/>
  <c r="H3626" i="5" s="1"/>
  <c r="H3627" i="5" a="1"/>
  <c r="H3627" i="5" s="1"/>
  <c r="H3628" i="5" a="1"/>
  <c r="H3628" i="5" s="1"/>
  <c r="H3629" i="5" a="1"/>
  <c r="H3629" i="5" s="1"/>
  <c r="H3630" i="5" a="1"/>
  <c r="H3630" i="5" s="1"/>
  <c r="H3631" i="5" a="1"/>
  <c r="H3631" i="5" s="1"/>
  <c r="H3632" i="5" a="1"/>
  <c r="H3632" i="5" s="1"/>
  <c r="H3633" i="5" a="1"/>
  <c r="H3633" i="5" s="1"/>
  <c r="H3634" i="5" a="1"/>
  <c r="H3634" i="5" s="1"/>
  <c r="H3635" i="5" a="1"/>
  <c r="H3635" i="5" s="1"/>
  <c r="H3636" i="5" a="1"/>
  <c r="H3636" i="5" s="1"/>
  <c r="H3637" i="5" a="1"/>
  <c r="H3637" i="5" s="1"/>
  <c r="H3638" i="5" a="1"/>
  <c r="H3638" i="5" s="1"/>
  <c r="H3639" i="5" a="1"/>
  <c r="H3639" i="5" s="1"/>
  <c r="H3640" i="5" a="1"/>
  <c r="H3640" i="5" s="1"/>
  <c r="H3641" i="5" a="1"/>
  <c r="H3641" i="5" s="1"/>
  <c r="H3642" i="5" a="1"/>
  <c r="H3642" i="5" s="1"/>
  <c r="H3643" i="5" a="1"/>
  <c r="H3643" i="5" s="1"/>
  <c r="H3644" i="5" a="1"/>
  <c r="H3644" i="5" s="1"/>
  <c r="H3645" i="5" a="1"/>
  <c r="H3645" i="5" s="1"/>
  <c r="H3646" i="5" a="1"/>
  <c r="H3646" i="5" s="1"/>
  <c r="H3647" i="5" a="1"/>
  <c r="H3647" i="5" s="1"/>
  <c r="H3648" i="5" a="1"/>
  <c r="H3648" i="5" s="1"/>
  <c r="H3649" i="5" a="1"/>
  <c r="H3649" i="5" s="1"/>
  <c r="H3650" i="5" a="1"/>
  <c r="H3650" i="5" s="1"/>
  <c r="H3651" i="5" a="1"/>
  <c r="H3651" i="5" s="1"/>
  <c r="H3652" i="5" a="1"/>
  <c r="H3652" i="5" s="1"/>
  <c r="H3653" i="5" a="1"/>
  <c r="H3653" i="5" s="1"/>
  <c r="H3654" i="5" a="1"/>
  <c r="H3654" i="5" s="1"/>
  <c r="H3655" i="5" a="1"/>
  <c r="H3655" i="5" s="1"/>
  <c r="H3656" i="5" a="1"/>
  <c r="H3656" i="5" s="1"/>
  <c r="H3657" i="5" a="1"/>
  <c r="H3657" i="5" s="1"/>
  <c r="H3658" i="5" a="1"/>
  <c r="H3658" i="5" s="1"/>
  <c r="H3659" i="5" a="1"/>
  <c r="H3659" i="5" s="1"/>
  <c r="H3660" i="5" a="1"/>
  <c r="H3660" i="5" s="1"/>
  <c r="H3661" i="5" a="1"/>
  <c r="H3661" i="5" s="1"/>
  <c r="H3662" i="5" a="1"/>
  <c r="H3662" i="5" s="1"/>
  <c r="H3663" i="5" a="1"/>
  <c r="H3663" i="5" s="1"/>
  <c r="H3664" i="5" a="1"/>
  <c r="H3664" i="5" s="1"/>
  <c r="H3665" i="5" a="1"/>
  <c r="H3665" i="5" s="1"/>
  <c r="H3666" i="5" a="1"/>
  <c r="H3666" i="5" s="1"/>
  <c r="H3667" i="5" a="1"/>
  <c r="H3667" i="5" s="1"/>
  <c r="H3668" i="5" a="1"/>
  <c r="H3668" i="5" s="1"/>
  <c r="H3669" i="5" a="1"/>
  <c r="H3669" i="5" s="1"/>
  <c r="H3670" i="5" a="1"/>
  <c r="H3670" i="5" s="1"/>
  <c r="H3671" i="5" a="1"/>
  <c r="H3671" i="5" s="1"/>
  <c r="H3672" i="5" a="1"/>
  <c r="H3672" i="5" s="1"/>
  <c r="H3673" i="5" a="1"/>
  <c r="H3673" i="5" s="1"/>
  <c r="H3674" i="5" a="1"/>
  <c r="H3674" i="5" s="1"/>
  <c r="H3675" i="5" a="1"/>
  <c r="H3675" i="5" s="1"/>
  <c r="H3676" i="5" a="1"/>
  <c r="H3676" i="5" s="1"/>
  <c r="H3677" i="5" a="1"/>
  <c r="H3677" i="5" s="1"/>
  <c r="H3678" i="5" a="1"/>
  <c r="H3678" i="5" s="1"/>
  <c r="H3679" i="5" a="1"/>
  <c r="H3679" i="5" s="1"/>
  <c r="H3680" i="5" a="1"/>
  <c r="H3680" i="5" s="1"/>
  <c r="H3681" i="5" a="1"/>
  <c r="H3681" i="5" s="1"/>
  <c r="H3682" i="5" a="1"/>
  <c r="H3682" i="5" s="1"/>
  <c r="H3683" i="5" a="1"/>
  <c r="H3683" i="5" s="1"/>
  <c r="H3684" i="5" a="1"/>
  <c r="H3684" i="5" s="1"/>
  <c r="H3685" i="5" a="1"/>
  <c r="H3685" i="5" s="1"/>
  <c r="H3686" i="5" a="1"/>
  <c r="H3686" i="5" s="1"/>
  <c r="H3687" i="5" a="1"/>
  <c r="H3687" i="5" s="1"/>
  <c r="H3688" i="5" a="1"/>
  <c r="H3688" i="5" s="1"/>
  <c r="H3689" i="5" a="1"/>
  <c r="H3689" i="5" s="1"/>
  <c r="H3690" i="5" a="1"/>
  <c r="H3690" i="5" s="1"/>
  <c r="H3691" i="5" a="1"/>
  <c r="H3691" i="5" s="1"/>
  <c r="H3692" i="5" a="1"/>
  <c r="H3692" i="5" s="1"/>
  <c r="H3693" i="5" a="1"/>
  <c r="H3693" i="5" s="1"/>
  <c r="H3694" i="5" a="1"/>
  <c r="H3694" i="5" s="1"/>
  <c r="H3695" i="5" a="1"/>
  <c r="H3695" i="5" s="1"/>
  <c r="H3696" i="5" a="1"/>
  <c r="H3696" i="5" s="1"/>
  <c r="H3697" i="5" a="1"/>
  <c r="H3697" i="5" s="1"/>
  <c r="H3698" i="5" a="1"/>
  <c r="H3698" i="5" s="1"/>
  <c r="H3699" i="5" a="1"/>
  <c r="H3699" i="5" s="1"/>
  <c r="H3700" i="5" a="1"/>
  <c r="H3700" i="5" s="1"/>
  <c r="H3701" i="5" a="1"/>
  <c r="H3701" i="5" s="1"/>
  <c r="H3702" i="5" a="1"/>
  <c r="H3702" i="5" s="1"/>
  <c r="H3703" i="5" a="1"/>
  <c r="H3703" i="5" s="1"/>
  <c r="H3704" i="5" a="1"/>
  <c r="H3704" i="5" s="1"/>
  <c r="H3705" i="5" a="1"/>
  <c r="H3705" i="5" s="1"/>
  <c r="H3706" i="5" a="1"/>
  <c r="H3706" i="5" s="1"/>
  <c r="H3707" i="5" a="1"/>
  <c r="H3707" i="5" s="1"/>
  <c r="H3708" i="5" a="1"/>
  <c r="H3708" i="5" s="1"/>
  <c r="H3709" i="5" a="1"/>
  <c r="H3709" i="5" s="1"/>
  <c r="H3710" i="5" a="1"/>
  <c r="H3710" i="5" s="1"/>
  <c r="H3711" i="5" a="1"/>
  <c r="H3711" i="5" s="1"/>
  <c r="H3712" i="5" a="1"/>
  <c r="H3712" i="5" s="1"/>
  <c r="H3713" i="5" a="1"/>
  <c r="H3713" i="5" s="1"/>
  <c r="H3714" i="5" a="1"/>
  <c r="H3714" i="5" s="1"/>
  <c r="H3715" i="5" a="1"/>
  <c r="H3715" i="5" s="1"/>
  <c r="H3716" i="5" a="1"/>
  <c r="H3716" i="5" s="1"/>
  <c r="H3717" i="5" a="1"/>
  <c r="H3717" i="5" s="1"/>
  <c r="H3718" i="5" a="1"/>
  <c r="H3718" i="5" s="1"/>
  <c r="H3719" i="5" a="1"/>
  <c r="H3719" i="5" s="1"/>
  <c r="H3720" i="5" a="1"/>
  <c r="H3720" i="5" s="1"/>
  <c r="H3721" i="5" a="1"/>
  <c r="H3721" i="5" s="1"/>
  <c r="H3722" i="5" a="1"/>
  <c r="H3722" i="5" s="1"/>
  <c r="H3723" i="5" a="1"/>
  <c r="H3723" i="5" s="1"/>
  <c r="H3724" i="5" a="1"/>
  <c r="H3724" i="5" s="1"/>
  <c r="H3725" i="5" a="1"/>
  <c r="H3725" i="5" s="1"/>
  <c r="H3726" i="5" a="1"/>
  <c r="H3726" i="5" s="1"/>
  <c r="H3727" i="5" a="1"/>
  <c r="H3727" i="5" s="1"/>
  <c r="H3728" i="5" a="1"/>
  <c r="H3728" i="5" s="1"/>
  <c r="H3729" i="5" a="1"/>
  <c r="H3729" i="5" s="1"/>
  <c r="H3730" i="5" a="1"/>
  <c r="H3730" i="5" s="1"/>
  <c r="H3731" i="5" a="1"/>
  <c r="H3731" i="5" s="1"/>
  <c r="H3732" i="5" a="1"/>
  <c r="H3732" i="5" s="1"/>
  <c r="H3733" i="5" a="1"/>
  <c r="H3733" i="5" s="1"/>
  <c r="H3734" i="5" a="1"/>
  <c r="H3734" i="5" s="1"/>
  <c r="H3735" i="5" a="1"/>
  <c r="H3735" i="5" s="1"/>
  <c r="H3736" i="5" a="1"/>
  <c r="H3736" i="5" s="1"/>
  <c r="H3737" i="5" a="1"/>
  <c r="H3737" i="5" s="1"/>
  <c r="H3738" i="5" a="1"/>
  <c r="H3738" i="5" s="1"/>
  <c r="H3739" i="5" a="1"/>
  <c r="H3739" i="5" s="1"/>
  <c r="H3740" i="5" a="1"/>
  <c r="H3740" i="5" s="1"/>
  <c r="H3741" i="5" a="1"/>
  <c r="H3741" i="5" s="1"/>
  <c r="H3742" i="5" a="1"/>
  <c r="H3742" i="5" s="1"/>
  <c r="H3743" i="5" a="1"/>
  <c r="H3743" i="5" s="1"/>
  <c r="H3744" i="5" a="1"/>
  <c r="H3744" i="5" s="1"/>
  <c r="H3745" i="5" a="1"/>
  <c r="H3745" i="5" s="1"/>
  <c r="H3746" i="5" a="1"/>
  <c r="H3746" i="5" s="1"/>
  <c r="H3747" i="5" a="1"/>
  <c r="H3747" i="5" s="1"/>
  <c r="H3748" i="5" a="1"/>
  <c r="H3748" i="5" s="1"/>
  <c r="H3749" i="5" a="1"/>
  <c r="H3749" i="5" s="1"/>
  <c r="H3750" i="5" a="1"/>
  <c r="H3750" i="5" s="1"/>
  <c r="H3751" i="5" a="1"/>
  <c r="H3751" i="5" s="1"/>
  <c r="H3752" i="5" a="1"/>
  <c r="H3752" i="5" s="1"/>
  <c r="H3753" i="5" a="1"/>
  <c r="H3753" i="5" s="1"/>
  <c r="H3754" i="5" a="1"/>
  <c r="H3754" i="5" s="1"/>
  <c r="H3755" i="5" a="1"/>
  <c r="H3755" i="5" s="1"/>
  <c r="H3756" i="5" a="1"/>
  <c r="H3756" i="5" s="1"/>
  <c r="H3757" i="5" a="1"/>
  <c r="H3757" i="5" s="1"/>
  <c r="H3758" i="5" a="1"/>
  <c r="H3758" i="5" s="1"/>
  <c r="H3759" i="5" a="1"/>
  <c r="H3759" i="5" s="1"/>
  <c r="H3760" i="5" a="1"/>
  <c r="H3760" i="5" s="1"/>
  <c r="H3761" i="5" a="1"/>
  <c r="H3761" i="5" s="1"/>
  <c r="H3762" i="5" a="1"/>
  <c r="H3762" i="5" s="1"/>
  <c r="H3763" i="5" a="1"/>
  <c r="H3763" i="5" s="1"/>
  <c r="H3764" i="5" a="1"/>
  <c r="H3764" i="5" s="1"/>
  <c r="H3765" i="5" a="1"/>
  <c r="H3765" i="5" s="1"/>
  <c r="H3766" i="5" a="1"/>
  <c r="H3766" i="5" s="1"/>
  <c r="H3767" i="5" a="1"/>
  <c r="H3767" i="5" s="1"/>
  <c r="H3768" i="5" a="1"/>
  <c r="H3768" i="5" s="1"/>
  <c r="H3769" i="5" a="1"/>
  <c r="H3769" i="5" s="1"/>
  <c r="H3770" i="5" a="1"/>
  <c r="H3770" i="5" s="1"/>
  <c r="H3771" i="5" a="1"/>
  <c r="H3771" i="5" s="1"/>
  <c r="H3772" i="5" a="1"/>
  <c r="H3772" i="5" s="1"/>
  <c r="H3773" i="5" a="1"/>
  <c r="H3773" i="5" s="1"/>
  <c r="H3774" i="5" a="1"/>
  <c r="H3774" i="5" s="1"/>
  <c r="H3775" i="5" a="1"/>
  <c r="H3775" i="5" s="1"/>
  <c r="H3776" i="5" a="1"/>
  <c r="H3776" i="5" s="1"/>
  <c r="H3777" i="5" a="1"/>
  <c r="H3777" i="5" s="1"/>
  <c r="H3778" i="5" a="1"/>
  <c r="H3778" i="5" s="1"/>
  <c r="H3779" i="5" a="1"/>
  <c r="H3779" i="5" s="1"/>
  <c r="H3780" i="5" a="1"/>
  <c r="H3780" i="5" s="1"/>
  <c r="H3781" i="5" a="1"/>
  <c r="H3781" i="5" s="1"/>
  <c r="H3782" i="5" a="1"/>
  <c r="H3782" i="5" s="1"/>
  <c r="H3783" i="5" a="1"/>
  <c r="H3783" i="5" s="1"/>
  <c r="H3784" i="5" a="1"/>
  <c r="H3784" i="5" s="1"/>
  <c r="H3785" i="5" a="1"/>
  <c r="H3785" i="5" s="1"/>
  <c r="H3786" i="5" a="1"/>
  <c r="H3786" i="5" s="1"/>
  <c r="H3787" i="5" a="1"/>
  <c r="H3787" i="5" s="1"/>
  <c r="H3788" i="5" a="1"/>
  <c r="H3788" i="5" s="1"/>
  <c r="H3789" i="5" a="1"/>
  <c r="H3789" i="5" s="1"/>
  <c r="H3790" i="5" a="1"/>
  <c r="H3790" i="5" s="1"/>
  <c r="H3791" i="5" a="1"/>
  <c r="H3791" i="5" s="1"/>
  <c r="H3792" i="5" a="1"/>
  <c r="H3792" i="5" s="1"/>
  <c r="H3793" i="5" a="1"/>
  <c r="H3793" i="5" s="1"/>
  <c r="H3794" i="5" a="1"/>
  <c r="H3794" i="5" s="1"/>
  <c r="H3795" i="5" a="1"/>
  <c r="H3795" i="5" s="1"/>
  <c r="H3796" i="5" a="1"/>
  <c r="H3796" i="5" s="1"/>
  <c r="H3797" i="5" a="1"/>
  <c r="H3797" i="5" s="1"/>
  <c r="H3798" i="5" a="1"/>
  <c r="H3798" i="5" s="1"/>
  <c r="H3799" i="5" a="1"/>
  <c r="H3799" i="5" s="1"/>
  <c r="H3800" i="5" a="1"/>
  <c r="H3800" i="5" s="1"/>
  <c r="H3801" i="5" a="1"/>
  <c r="H3801" i="5" s="1"/>
  <c r="H3802" i="5" a="1"/>
  <c r="H3802" i="5" s="1"/>
  <c r="H3803" i="5" a="1"/>
  <c r="H3803" i="5" s="1"/>
  <c r="H3804" i="5" a="1"/>
  <c r="H3804" i="5" s="1"/>
  <c r="H3805" i="5" a="1"/>
  <c r="H3805" i="5" s="1"/>
  <c r="H3806" i="5" a="1"/>
  <c r="H3806" i="5" s="1"/>
  <c r="H3807" i="5" a="1"/>
  <c r="H3807" i="5" s="1"/>
  <c r="H3808" i="5" a="1"/>
  <c r="H3808" i="5" s="1"/>
  <c r="H3809" i="5" a="1"/>
  <c r="H3809" i="5" s="1"/>
  <c r="H3810" i="5" a="1"/>
  <c r="H3810" i="5" s="1"/>
  <c r="H3811" i="5" a="1"/>
  <c r="H3811" i="5" s="1"/>
  <c r="H3812" i="5" a="1"/>
  <c r="H3812" i="5" s="1"/>
  <c r="H3813" i="5" a="1"/>
  <c r="H3813" i="5" s="1"/>
  <c r="H3814" i="5" a="1"/>
  <c r="H3814" i="5" s="1"/>
  <c r="H3815" i="5" a="1"/>
  <c r="H3815" i="5" s="1"/>
  <c r="H3816" i="5" a="1"/>
  <c r="H3816" i="5" s="1"/>
  <c r="H3817" i="5" a="1"/>
  <c r="H3817" i="5" s="1"/>
  <c r="H3818" i="5" a="1"/>
  <c r="H3818" i="5" s="1"/>
  <c r="H3819" i="5" a="1"/>
  <c r="H3819" i="5" s="1"/>
  <c r="H3820" i="5" a="1"/>
  <c r="H3820" i="5" s="1"/>
  <c r="H3821" i="5" a="1"/>
  <c r="H3821" i="5" s="1"/>
  <c r="H3822" i="5" a="1"/>
  <c r="H3822" i="5" s="1"/>
  <c r="H3823" i="5" a="1"/>
  <c r="H3823" i="5" s="1"/>
  <c r="H3824" i="5" a="1"/>
  <c r="H3824" i="5" s="1"/>
  <c r="H3825" i="5" a="1"/>
  <c r="H3825" i="5" s="1"/>
  <c r="H3826" i="5" a="1"/>
  <c r="H3826" i="5" s="1"/>
  <c r="H3827" i="5" a="1"/>
  <c r="H3827" i="5" s="1"/>
  <c r="H3828" i="5" a="1"/>
  <c r="H3828" i="5" s="1"/>
  <c r="H3829" i="5" a="1"/>
  <c r="H3829" i="5" s="1"/>
  <c r="H3830" i="5" a="1"/>
  <c r="H3830" i="5" s="1"/>
  <c r="H3831" i="5" a="1"/>
  <c r="H3831" i="5" s="1"/>
  <c r="H3832" i="5" a="1"/>
  <c r="H3832" i="5" s="1"/>
  <c r="H3833" i="5" a="1"/>
  <c r="H3833" i="5" s="1"/>
  <c r="H3834" i="5" a="1"/>
  <c r="H3834" i="5" s="1"/>
  <c r="H3835" i="5" a="1"/>
  <c r="H3835" i="5" s="1"/>
  <c r="H3836" i="5" a="1"/>
  <c r="H3836" i="5" s="1"/>
  <c r="H3837" i="5" a="1"/>
  <c r="H3837" i="5" s="1"/>
  <c r="H3838" i="5" a="1"/>
  <c r="H3838" i="5" s="1"/>
  <c r="H3839" i="5" a="1"/>
  <c r="H3839" i="5" s="1"/>
  <c r="H3840" i="5" a="1"/>
  <c r="H3840" i="5" s="1"/>
  <c r="H3841" i="5" a="1"/>
  <c r="H3841" i="5" s="1"/>
  <c r="H3842" i="5" a="1"/>
  <c r="H3842" i="5" s="1"/>
  <c r="H3843" i="5" a="1"/>
  <c r="H3843" i="5" s="1"/>
  <c r="H3844" i="5" a="1"/>
  <c r="H3844" i="5" s="1"/>
  <c r="H3845" i="5" a="1"/>
  <c r="H3845" i="5" s="1"/>
  <c r="H3846" i="5" a="1"/>
  <c r="H3846" i="5" s="1"/>
  <c r="H3847" i="5" a="1"/>
  <c r="H3847" i="5" s="1"/>
  <c r="H3848" i="5" a="1"/>
  <c r="H3848" i="5" s="1"/>
  <c r="H3849" i="5" a="1"/>
  <c r="H3849" i="5" s="1"/>
  <c r="H3850" i="5" a="1"/>
  <c r="H3850" i="5" s="1"/>
  <c r="H3851" i="5" a="1"/>
  <c r="H3851" i="5" s="1"/>
  <c r="H3852" i="5" a="1"/>
  <c r="H3852" i="5" s="1"/>
  <c r="H3853" i="5" a="1"/>
  <c r="H3853" i="5" s="1"/>
  <c r="H3854" i="5" a="1"/>
  <c r="H3854" i="5" s="1"/>
  <c r="H3855" i="5" a="1"/>
  <c r="H3855" i="5" s="1"/>
  <c r="H3856" i="5" a="1"/>
  <c r="H3856" i="5" s="1"/>
  <c r="H3857" i="5" a="1"/>
  <c r="H3857" i="5" s="1"/>
  <c r="H3858" i="5" a="1"/>
  <c r="H3858" i="5" s="1"/>
  <c r="H3859" i="5" a="1"/>
  <c r="H3859" i="5" s="1"/>
  <c r="H3860" i="5" a="1"/>
  <c r="H3860" i="5" s="1"/>
  <c r="H3861" i="5" a="1"/>
  <c r="H3861" i="5" s="1"/>
  <c r="H3862" i="5" a="1"/>
  <c r="H3862" i="5" s="1"/>
  <c r="H3863" i="5" a="1"/>
  <c r="H3863" i="5" s="1"/>
  <c r="H3864" i="5" a="1"/>
  <c r="H3864" i="5" s="1"/>
  <c r="H3865" i="5" a="1"/>
  <c r="H3865" i="5" s="1"/>
  <c r="H3866" i="5" a="1"/>
  <c r="H3866" i="5" s="1"/>
  <c r="H3867" i="5" a="1"/>
  <c r="H3867" i="5" s="1"/>
  <c r="H3868" i="5" a="1"/>
  <c r="H3868" i="5" s="1"/>
  <c r="H3869" i="5" a="1"/>
  <c r="H3869" i="5" s="1"/>
  <c r="H3870" i="5" a="1"/>
  <c r="H3870" i="5" s="1"/>
  <c r="H3871" i="5" a="1"/>
  <c r="H3871" i="5" s="1"/>
  <c r="H3872" i="5" a="1"/>
  <c r="H3872" i="5" s="1"/>
  <c r="H3873" i="5" a="1"/>
  <c r="H3873" i="5" s="1"/>
  <c r="H3874" i="5" a="1"/>
  <c r="H3874" i="5" s="1"/>
  <c r="H3875" i="5" a="1"/>
  <c r="H3875" i="5" s="1"/>
  <c r="H3876" i="5" a="1"/>
  <c r="H3876" i="5" s="1"/>
  <c r="H3877" i="5" a="1"/>
  <c r="H3877" i="5" s="1"/>
  <c r="H3878" i="5" a="1"/>
  <c r="H3878" i="5" s="1"/>
  <c r="H3879" i="5" a="1"/>
  <c r="H3879" i="5" s="1"/>
  <c r="H3880" i="5" a="1"/>
  <c r="H3880" i="5" s="1"/>
  <c r="H3881" i="5" a="1"/>
  <c r="H3881" i="5" s="1"/>
  <c r="H3882" i="5" a="1"/>
  <c r="H3882" i="5" s="1"/>
  <c r="H3883" i="5" a="1"/>
  <c r="H3883" i="5" s="1"/>
  <c r="H3884" i="5" a="1"/>
  <c r="H3884" i="5" s="1"/>
  <c r="H3885" i="5" a="1"/>
  <c r="H3885" i="5" s="1"/>
  <c r="H3886" i="5" a="1"/>
  <c r="H3886" i="5" s="1"/>
  <c r="H3887" i="5" a="1"/>
  <c r="H3887" i="5" s="1"/>
  <c r="H3888" i="5" a="1"/>
  <c r="H3888" i="5" s="1"/>
  <c r="H3889" i="5" a="1"/>
  <c r="H3889" i="5" s="1"/>
  <c r="H3890" i="5" a="1"/>
  <c r="H3890" i="5" s="1"/>
  <c r="H3891" i="5" a="1"/>
  <c r="H3891" i="5" s="1"/>
  <c r="H3892" i="5" a="1"/>
  <c r="H3892" i="5" s="1"/>
  <c r="H3893" i="5" a="1"/>
  <c r="H3893" i="5" s="1"/>
  <c r="H3894" i="5" a="1"/>
  <c r="H3894" i="5" s="1"/>
  <c r="H3895" i="5" a="1"/>
  <c r="H3895" i="5" s="1"/>
  <c r="H3896" i="5" a="1"/>
  <c r="H3896" i="5" s="1"/>
  <c r="H3897" i="5" a="1"/>
  <c r="H3897" i="5" s="1"/>
  <c r="H3898" i="5" a="1"/>
  <c r="H3898" i="5" s="1"/>
  <c r="H3899" i="5" a="1"/>
  <c r="H3899" i="5" s="1"/>
  <c r="H3900" i="5" a="1"/>
  <c r="H3900" i="5" s="1"/>
  <c r="H3901" i="5" a="1"/>
  <c r="H3901" i="5" s="1"/>
  <c r="H3902" i="5" a="1"/>
  <c r="H3902" i="5" s="1"/>
  <c r="H3903" i="5" a="1"/>
  <c r="H3903" i="5" s="1"/>
  <c r="H3904" i="5" a="1"/>
  <c r="H3904" i="5" s="1"/>
  <c r="H3905" i="5" a="1"/>
  <c r="H3905" i="5" s="1"/>
  <c r="H3906" i="5" a="1"/>
  <c r="H3906" i="5" s="1"/>
  <c r="H3907" i="5" a="1"/>
  <c r="H3907" i="5" s="1"/>
  <c r="H3908" i="5" a="1"/>
  <c r="H3908" i="5" s="1"/>
  <c r="H3909" i="5" a="1"/>
  <c r="H3909" i="5" s="1"/>
  <c r="H3910" i="5" a="1"/>
  <c r="H3910" i="5" s="1"/>
  <c r="H3911" i="5" a="1"/>
  <c r="H3911" i="5" s="1"/>
  <c r="H3912" i="5" a="1"/>
  <c r="H3912" i="5" s="1"/>
  <c r="H3913" i="5" a="1"/>
  <c r="H3913" i="5" s="1"/>
  <c r="H3914" i="5" a="1"/>
  <c r="H3914" i="5" s="1"/>
  <c r="H3915" i="5" a="1"/>
  <c r="H3915" i="5" s="1"/>
  <c r="H3916" i="5" a="1"/>
  <c r="H3916" i="5" s="1"/>
  <c r="H3917" i="5" a="1"/>
  <c r="H3917" i="5" s="1"/>
  <c r="H3918" i="5" a="1"/>
  <c r="H3918" i="5" s="1"/>
  <c r="H3919" i="5" a="1"/>
  <c r="H3919" i="5" s="1"/>
  <c r="H3920" i="5" a="1"/>
  <c r="H3920" i="5" s="1"/>
  <c r="H3921" i="5" a="1"/>
  <c r="H3921" i="5" s="1"/>
  <c r="H3922" i="5" a="1"/>
  <c r="H3922" i="5" s="1"/>
  <c r="H3923" i="5" a="1"/>
  <c r="H3923" i="5" s="1"/>
  <c r="H3924" i="5" a="1"/>
  <c r="H3924" i="5" s="1"/>
  <c r="H3925" i="5" a="1"/>
  <c r="H3925" i="5" s="1"/>
  <c r="H3926" i="5" a="1"/>
  <c r="H3926" i="5" s="1"/>
  <c r="H3927" i="5" a="1"/>
  <c r="H3927" i="5" s="1"/>
  <c r="H3928" i="5" a="1"/>
  <c r="H3928" i="5" s="1"/>
  <c r="H3929" i="5" a="1"/>
  <c r="H3929" i="5" s="1"/>
  <c r="H3930" i="5" a="1"/>
  <c r="H3930" i="5" s="1"/>
  <c r="H3931" i="5" a="1"/>
  <c r="H3931" i="5" s="1"/>
  <c r="H3932" i="5" a="1"/>
  <c r="H3932" i="5" s="1"/>
  <c r="H3933" i="5" a="1"/>
  <c r="H3933" i="5" s="1"/>
  <c r="H3934" i="5" a="1"/>
  <c r="H3934" i="5" s="1"/>
  <c r="H3935" i="5" a="1"/>
  <c r="H3935" i="5" s="1"/>
  <c r="H3936" i="5" a="1"/>
  <c r="H3936" i="5" s="1"/>
  <c r="H3937" i="5" a="1"/>
  <c r="H3937" i="5" s="1"/>
  <c r="H3938" i="5" a="1"/>
  <c r="H3938" i="5" s="1"/>
  <c r="H3939" i="5" a="1"/>
  <c r="H3939" i="5" s="1"/>
  <c r="H3940" i="5" a="1"/>
  <c r="H3940" i="5" s="1"/>
  <c r="H3941" i="5" a="1"/>
  <c r="H3941" i="5" s="1"/>
  <c r="H3942" i="5" a="1"/>
  <c r="H3942" i="5" s="1"/>
  <c r="H3943" i="5" a="1"/>
  <c r="H3943" i="5" s="1"/>
  <c r="H3944" i="5" a="1"/>
  <c r="H3944" i="5" s="1"/>
  <c r="H3945" i="5" a="1"/>
  <c r="H3945" i="5" s="1"/>
  <c r="H3946" i="5" a="1"/>
  <c r="H3946" i="5" s="1"/>
  <c r="H3947" i="5" a="1"/>
  <c r="H3947" i="5" s="1"/>
  <c r="H3948" i="5" a="1"/>
  <c r="H3948" i="5" s="1"/>
  <c r="H3949" i="5" a="1"/>
  <c r="H3949" i="5" s="1"/>
  <c r="H3950" i="5" a="1"/>
  <c r="H3950" i="5" s="1"/>
  <c r="H3951" i="5" a="1"/>
  <c r="H3951" i="5" s="1"/>
  <c r="H3952" i="5" a="1"/>
  <c r="H3952" i="5" s="1"/>
  <c r="H3953" i="5" a="1"/>
  <c r="H3953" i="5" s="1"/>
  <c r="H3954" i="5" a="1"/>
  <c r="H3954" i="5" s="1"/>
  <c r="H3955" i="5" a="1"/>
  <c r="H3955" i="5" s="1"/>
  <c r="H3956" i="5" a="1"/>
  <c r="H3956" i="5" s="1"/>
  <c r="H3957" i="5" a="1"/>
  <c r="H3957" i="5" s="1"/>
  <c r="H3958" i="5" a="1"/>
  <c r="H3958" i="5" s="1"/>
  <c r="H3959" i="5" a="1"/>
  <c r="H3959" i="5" s="1"/>
  <c r="H3960" i="5" a="1"/>
  <c r="H3960" i="5" s="1"/>
  <c r="H3961" i="5" a="1"/>
  <c r="H3961" i="5" s="1"/>
  <c r="H3962" i="5" a="1"/>
  <c r="H3962" i="5" s="1"/>
  <c r="H3963" i="5" a="1"/>
  <c r="H3963" i="5" s="1"/>
  <c r="H3964" i="5" a="1"/>
  <c r="H3964" i="5" s="1"/>
  <c r="H3965" i="5" a="1"/>
  <c r="H3965" i="5" s="1"/>
  <c r="H3966" i="5" a="1"/>
  <c r="H3966" i="5" s="1"/>
  <c r="H3967" i="5" a="1"/>
  <c r="H3967" i="5" s="1"/>
  <c r="H3968" i="5" a="1"/>
  <c r="H3968" i="5" s="1"/>
  <c r="H3969" i="5" a="1"/>
  <c r="H3969" i="5" s="1"/>
  <c r="H3970" i="5" a="1"/>
  <c r="H3970" i="5" s="1"/>
  <c r="H3971" i="5" a="1"/>
  <c r="H3971" i="5" s="1"/>
  <c r="H3972" i="5" a="1"/>
  <c r="H3972" i="5" s="1"/>
  <c r="H3973" i="5" a="1"/>
  <c r="H3973" i="5" s="1"/>
  <c r="H3974" i="5" a="1"/>
  <c r="H3974" i="5" s="1"/>
  <c r="H3975" i="5" a="1"/>
  <c r="H3975" i="5" s="1"/>
  <c r="H3976" i="5" a="1"/>
  <c r="H3976" i="5" s="1"/>
  <c r="H3977" i="5" a="1"/>
  <c r="H3977" i="5" s="1"/>
  <c r="H3978" i="5" a="1"/>
  <c r="H3978" i="5" s="1"/>
  <c r="H3979" i="5" a="1"/>
  <c r="H3979" i="5" s="1"/>
  <c r="H3980" i="5" a="1"/>
  <c r="H3980" i="5" s="1"/>
  <c r="H3981" i="5" a="1"/>
  <c r="H3981" i="5" s="1"/>
  <c r="H3982" i="5" a="1"/>
  <c r="H3982" i="5" s="1"/>
  <c r="H3983" i="5" a="1"/>
  <c r="H3983" i="5" s="1"/>
  <c r="H3984" i="5" a="1"/>
  <c r="H3984" i="5" s="1"/>
  <c r="H3985" i="5" a="1"/>
  <c r="H3985" i="5" s="1"/>
  <c r="H3986" i="5" a="1"/>
  <c r="H3986" i="5" s="1"/>
  <c r="H3987" i="5" a="1"/>
  <c r="H3987" i="5" s="1"/>
  <c r="H3988" i="5" a="1"/>
  <c r="H3988" i="5" s="1"/>
  <c r="H3989" i="5" a="1"/>
  <c r="H3989" i="5" s="1"/>
  <c r="H3990" i="5" a="1"/>
  <c r="H3990" i="5" s="1"/>
  <c r="H3991" i="5" a="1"/>
  <c r="H3991" i="5" s="1"/>
  <c r="H3992" i="5" a="1"/>
  <c r="H3992" i="5" s="1"/>
  <c r="H3993" i="5" a="1"/>
  <c r="H3993" i="5" s="1"/>
  <c r="H3994" i="5" a="1"/>
  <c r="H3994" i="5" s="1"/>
  <c r="H3995" i="5" a="1"/>
  <c r="H3995" i="5" s="1"/>
  <c r="H3996" i="5" a="1"/>
  <c r="H3996" i="5" s="1"/>
  <c r="H3997" i="5" a="1"/>
  <c r="H3997" i="5" s="1"/>
  <c r="H3998" i="5" a="1"/>
  <c r="H3998" i="5" s="1"/>
  <c r="H3999" i="5" a="1"/>
  <c r="H3999" i="5" s="1"/>
  <c r="H4000" i="5" a="1"/>
  <c r="H4000" i="5" s="1"/>
  <c r="H4001" i="5" a="1"/>
  <c r="H4001" i="5" s="1"/>
  <c r="H4002" i="5" a="1"/>
  <c r="H4002" i="5" s="1"/>
  <c r="H4003" i="5" a="1"/>
  <c r="H4003" i="5" s="1"/>
  <c r="H4004" i="5" a="1"/>
  <c r="H4004" i="5" s="1"/>
  <c r="H4005" i="5" a="1"/>
  <c r="H4005" i="5" s="1"/>
  <c r="H4006" i="5" a="1"/>
  <c r="H4006" i="5" s="1"/>
  <c r="H4007" i="5" a="1"/>
  <c r="H4007" i="5" s="1"/>
  <c r="H4008" i="5" a="1"/>
  <c r="H4008" i="5" s="1"/>
  <c r="H4009" i="5" a="1"/>
  <c r="H4009" i="5" s="1"/>
  <c r="H4010" i="5" a="1"/>
  <c r="H4010" i="5" s="1"/>
  <c r="H4011" i="5" a="1"/>
  <c r="H4011" i="5" s="1"/>
  <c r="H4012" i="5" a="1"/>
  <c r="H4012" i="5" s="1"/>
  <c r="H4013" i="5" a="1"/>
  <c r="H4013" i="5" s="1"/>
  <c r="H4014" i="5" a="1"/>
  <c r="H4014" i="5" s="1"/>
  <c r="H4015" i="5" a="1"/>
  <c r="H4015" i="5" s="1"/>
  <c r="H4016" i="5" a="1"/>
  <c r="H4016" i="5" s="1"/>
  <c r="H4017" i="5" a="1"/>
  <c r="H4017" i="5" s="1"/>
  <c r="H4018" i="5" a="1"/>
  <c r="H4018" i="5" s="1"/>
  <c r="H4019" i="5" a="1"/>
  <c r="H4019" i="5" s="1"/>
  <c r="H4020" i="5" a="1"/>
  <c r="H4020" i="5" s="1"/>
  <c r="H4021" i="5" a="1"/>
  <c r="H4021" i="5" s="1"/>
  <c r="H4022" i="5" a="1"/>
  <c r="H4022" i="5" s="1"/>
  <c r="H4023" i="5" a="1"/>
  <c r="H4023" i="5" s="1"/>
  <c r="H4024" i="5" a="1"/>
  <c r="H4024" i="5" s="1"/>
  <c r="H4025" i="5" a="1"/>
  <c r="H4025" i="5" s="1"/>
  <c r="H4026" i="5" a="1"/>
  <c r="H4026" i="5" s="1"/>
  <c r="H4027" i="5" a="1"/>
  <c r="H4027" i="5" s="1"/>
  <c r="H4028" i="5" a="1"/>
  <c r="H4028" i="5" s="1"/>
  <c r="H4029" i="5" a="1"/>
  <c r="H4029" i="5" s="1"/>
  <c r="H4030" i="5" a="1"/>
  <c r="H4030" i="5" s="1"/>
  <c r="H4031" i="5" a="1"/>
  <c r="H4031" i="5" s="1"/>
  <c r="H4032" i="5" a="1"/>
  <c r="H4032" i="5" s="1"/>
  <c r="H4033" i="5" a="1"/>
  <c r="H4033" i="5" s="1"/>
  <c r="H4034" i="5" a="1"/>
  <c r="H4034" i="5" s="1"/>
  <c r="H4035" i="5" a="1"/>
  <c r="H4035" i="5" s="1"/>
  <c r="H4036" i="5" a="1"/>
  <c r="H4036" i="5" s="1"/>
  <c r="H4037" i="5" a="1"/>
  <c r="H4037" i="5" s="1"/>
  <c r="H4038" i="5" a="1"/>
  <c r="H4038" i="5" s="1"/>
  <c r="H4039" i="5" a="1"/>
  <c r="H4039" i="5" s="1"/>
  <c r="H4040" i="5" a="1"/>
  <c r="H4040" i="5" s="1"/>
  <c r="H4041" i="5" a="1"/>
  <c r="H4041" i="5" s="1"/>
  <c r="H4042" i="5" a="1"/>
  <c r="H4042" i="5" s="1"/>
  <c r="H4043" i="5" a="1"/>
  <c r="H4043" i="5" s="1"/>
  <c r="H4044" i="5" a="1"/>
  <c r="H4044" i="5" s="1"/>
  <c r="H4045" i="5" a="1"/>
  <c r="H4045" i="5" s="1"/>
  <c r="H4046" i="5" a="1"/>
  <c r="H4046" i="5" s="1"/>
  <c r="H4047" i="5" a="1"/>
  <c r="H4047" i="5" s="1"/>
  <c r="H4048" i="5" a="1"/>
  <c r="H4048" i="5" s="1"/>
  <c r="H4049" i="5" a="1"/>
  <c r="H4049" i="5" s="1"/>
  <c r="H4050" i="5" a="1"/>
  <c r="H4050" i="5" s="1"/>
  <c r="H4051" i="5" a="1"/>
  <c r="H4051" i="5" s="1"/>
  <c r="H4052" i="5" a="1"/>
  <c r="H4052" i="5" s="1"/>
  <c r="H4053" i="5" a="1"/>
  <c r="H4053" i="5" s="1"/>
  <c r="H4054" i="5" a="1"/>
  <c r="H4054" i="5" s="1"/>
  <c r="H4055" i="5" a="1"/>
  <c r="H4055" i="5" s="1"/>
  <c r="H4056" i="5" a="1"/>
  <c r="H4056" i="5" s="1"/>
  <c r="H4057" i="5" a="1"/>
  <c r="H4057" i="5" s="1"/>
  <c r="H4058" i="5" a="1"/>
  <c r="H4058" i="5" s="1"/>
  <c r="H4059" i="5" a="1"/>
  <c r="H4059" i="5" s="1"/>
  <c r="H4060" i="5" a="1"/>
  <c r="H4060" i="5" s="1"/>
  <c r="H4061" i="5" a="1"/>
  <c r="H4061" i="5" s="1"/>
  <c r="H4062" i="5" a="1"/>
  <c r="H4062" i="5" s="1"/>
  <c r="H4063" i="5" a="1"/>
  <c r="H4063" i="5" s="1"/>
  <c r="H4064" i="5" a="1"/>
  <c r="H4064" i="5" s="1"/>
  <c r="H4065" i="5" a="1"/>
  <c r="H4065" i="5" s="1"/>
  <c r="H4066" i="5" a="1"/>
  <c r="H4066" i="5" s="1"/>
  <c r="H4067" i="5" a="1"/>
  <c r="H4067" i="5" s="1"/>
  <c r="H4068" i="5" a="1"/>
  <c r="H4068" i="5" s="1"/>
  <c r="H4069" i="5" a="1"/>
  <c r="H4069" i="5" s="1"/>
  <c r="H4070" i="5" a="1"/>
  <c r="H4070" i="5" s="1"/>
  <c r="H4071" i="5" a="1"/>
  <c r="H4071" i="5" s="1"/>
  <c r="H4072" i="5" a="1"/>
  <c r="H4072" i="5" s="1"/>
  <c r="H4073" i="5" a="1"/>
  <c r="H4073" i="5" s="1"/>
  <c r="H4074" i="5" a="1"/>
  <c r="H4074" i="5" s="1"/>
  <c r="H4075" i="5" a="1"/>
  <c r="H4075" i="5" s="1"/>
  <c r="H4076" i="5" a="1"/>
  <c r="H4076" i="5" s="1"/>
  <c r="H4077" i="5" a="1"/>
  <c r="H4077" i="5" s="1"/>
  <c r="H4078" i="5" a="1"/>
  <c r="H4078" i="5" s="1"/>
  <c r="H4079" i="5" a="1"/>
  <c r="H4079" i="5" s="1"/>
  <c r="H4080" i="5" a="1"/>
  <c r="H4080" i="5" s="1"/>
  <c r="H4081" i="5" a="1"/>
  <c r="H4081" i="5" s="1"/>
  <c r="H4082" i="5" a="1"/>
  <c r="H4082" i="5" s="1"/>
  <c r="H4083" i="5" a="1"/>
  <c r="H4083" i="5" s="1"/>
  <c r="H4084" i="5" a="1"/>
  <c r="H4084" i="5" s="1"/>
  <c r="H4085" i="5" a="1"/>
  <c r="H4085" i="5" s="1"/>
  <c r="H4086" i="5" a="1"/>
  <c r="H4086" i="5" s="1"/>
  <c r="H4087" i="5" a="1"/>
  <c r="H4087" i="5" s="1"/>
  <c r="H4088" i="5" a="1"/>
  <c r="H4088" i="5" s="1"/>
  <c r="H4089" i="5" a="1"/>
  <c r="H4089" i="5" s="1"/>
  <c r="H4090" i="5" a="1"/>
  <c r="H4090" i="5" s="1"/>
  <c r="H4091" i="5" a="1"/>
  <c r="H4091" i="5" s="1"/>
  <c r="H4092" i="5" a="1"/>
  <c r="H4092" i="5" s="1"/>
  <c r="H4093" i="5" a="1"/>
  <c r="H4093" i="5" s="1"/>
  <c r="H4094" i="5" a="1"/>
  <c r="H4094" i="5" s="1"/>
  <c r="H4095" i="5" a="1"/>
  <c r="H4095" i="5" s="1"/>
  <c r="H4096" i="5" a="1"/>
  <c r="H4096" i="5" s="1"/>
  <c r="H4097" i="5" a="1"/>
  <c r="H4097" i="5" s="1"/>
  <c r="H4098" i="5" a="1"/>
  <c r="H4098" i="5" s="1"/>
  <c r="H4099" i="5" a="1"/>
  <c r="H4099" i="5" s="1"/>
  <c r="H4100" i="5" a="1"/>
  <c r="H4100" i="5" s="1"/>
  <c r="H4101" i="5" a="1"/>
  <c r="H4101" i="5" s="1"/>
  <c r="H4102" i="5" a="1"/>
  <c r="H4102" i="5" s="1"/>
  <c r="H4103" i="5" a="1"/>
  <c r="H4103" i="5" s="1"/>
  <c r="H4104" i="5" a="1"/>
  <c r="H4104" i="5" s="1"/>
  <c r="H4105" i="5" a="1"/>
  <c r="H4105" i="5" s="1"/>
  <c r="H4106" i="5" a="1"/>
  <c r="H4106" i="5" s="1"/>
  <c r="H4107" i="5" a="1"/>
  <c r="H4107" i="5" s="1"/>
  <c r="H4108" i="5" a="1"/>
  <c r="H4108" i="5" s="1"/>
  <c r="H4109" i="5" a="1"/>
  <c r="H4109" i="5" s="1"/>
  <c r="H4110" i="5" a="1"/>
  <c r="H4110" i="5" s="1"/>
  <c r="H4111" i="5" a="1"/>
  <c r="H4111" i="5" s="1"/>
  <c r="H4112" i="5" a="1"/>
  <c r="H4112" i="5" s="1"/>
  <c r="H4113" i="5" a="1"/>
  <c r="H4113" i="5" s="1"/>
  <c r="H4114" i="5" a="1"/>
  <c r="H4114" i="5" s="1"/>
  <c r="H4115" i="5" a="1"/>
  <c r="H4115" i="5" s="1"/>
  <c r="H4116" i="5" a="1"/>
  <c r="H4116" i="5" s="1"/>
  <c r="H4117" i="5" a="1"/>
  <c r="H4117" i="5" s="1"/>
  <c r="H4118" i="5" a="1"/>
  <c r="H4118" i="5" s="1"/>
  <c r="H4119" i="5" a="1"/>
  <c r="H4119" i="5" s="1"/>
  <c r="H4120" i="5" a="1"/>
  <c r="H4120" i="5" s="1"/>
  <c r="H4121" i="5" a="1"/>
  <c r="H4121" i="5" s="1"/>
  <c r="H4122" i="5" a="1"/>
  <c r="H4122" i="5" s="1"/>
  <c r="H4123" i="5" a="1"/>
  <c r="H4123" i="5" s="1"/>
  <c r="H4124" i="5" a="1"/>
  <c r="H4124" i="5" s="1"/>
  <c r="H4125" i="5" a="1"/>
  <c r="H4125" i="5" s="1"/>
  <c r="H4126" i="5" a="1"/>
  <c r="H4126" i="5" s="1"/>
  <c r="H4127" i="5" a="1"/>
  <c r="H4127" i="5" s="1"/>
  <c r="H4128" i="5" a="1"/>
  <c r="H4128" i="5" s="1"/>
  <c r="H4129" i="5" a="1"/>
  <c r="H4129" i="5" s="1"/>
  <c r="H4130" i="5" a="1"/>
  <c r="H4130" i="5" s="1"/>
  <c r="H4131" i="5" a="1"/>
  <c r="H4131" i="5" s="1"/>
  <c r="H4132" i="5" a="1"/>
  <c r="H4132" i="5" s="1"/>
  <c r="H4133" i="5" a="1"/>
  <c r="H4133" i="5" s="1"/>
  <c r="H4134" i="5" a="1"/>
  <c r="H4134" i="5" s="1"/>
  <c r="H4135" i="5" a="1"/>
  <c r="H4135" i="5" s="1"/>
  <c r="H4136" i="5" a="1"/>
  <c r="H4136" i="5" s="1"/>
  <c r="H4137" i="5" a="1"/>
  <c r="H4137" i="5" s="1"/>
  <c r="H4138" i="5" a="1"/>
  <c r="H4138" i="5" s="1"/>
  <c r="H4139" i="5" a="1"/>
  <c r="H4139" i="5" s="1"/>
  <c r="H4140" i="5" a="1"/>
  <c r="H4140" i="5" s="1"/>
  <c r="H4141" i="5" a="1"/>
  <c r="H4141" i="5" s="1"/>
  <c r="H4142" i="5" a="1"/>
  <c r="H4142" i="5" s="1"/>
  <c r="H4143" i="5" a="1"/>
  <c r="H4143" i="5" s="1"/>
  <c r="H4144" i="5" a="1"/>
  <c r="H4144" i="5" s="1"/>
  <c r="H4145" i="5" a="1"/>
  <c r="H4145" i="5" s="1"/>
  <c r="H4146" i="5" a="1"/>
  <c r="H4146" i="5" s="1"/>
  <c r="H4147" i="5" a="1"/>
  <c r="H4147" i="5" s="1"/>
  <c r="H4148" i="5" a="1"/>
  <c r="H4148" i="5" s="1"/>
  <c r="H4149" i="5" a="1"/>
  <c r="H4149" i="5" s="1"/>
  <c r="H4150" i="5" a="1"/>
  <c r="H4150" i="5" s="1"/>
  <c r="H4151" i="5" a="1"/>
  <c r="H4151" i="5" s="1"/>
  <c r="H4152" i="5" a="1"/>
  <c r="H4152" i="5" s="1"/>
  <c r="H4153" i="5" a="1"/>
  <c r="H4153" i="5" s="1"/>
  <c r="H4154" i="5" a="1"/>
  <c r="H4154" i="5" s="1"/>
  <c r="H4155" i="5" a="1"/>
  <c r="H4155" i="5" s="1"/>
  <c r="H4156" i="5" a="1"/>
  <c r="H4156" i="5" s="1"/>
  <c r="H4157" i="5" a="1"/>
  <c r="H4157" i="5" s="1"/>
  <c r="H4158" i="5" a="1"/>
  <c r="H4158" i="5" s="1"/>
  <c r="H4159" i="5" a="1"/>
  <c r="H4159" i="5" s="1"/>
  <c r="H4160" i="5" a="1"/>
  <c r="H4160" i="5" s="1"/>
  <c r="H4161" i="5" a="1"/>
  <c r="H4161" i="5" s="1"/>
  <c r="H4162" i="5" a="1"/>
  <c r="H4162" i="5" s="1"/>
  <c r="H4163" i="5" a="1"/>
  <c r="H4163" i="5" s="1"/>
  <c r="H4164" i="5" a="1"/>
  <c r="H4164" i="5" s="1"/>
  <c r="H4165" i="5" a="1"/>
  <c r="H4165" i="5" s="1"/>
  <c r="H4166" i="5" a="1"/>
  <c r="H4166" i="5" s="1"/>
  <c r="H4167" i="5" a="1"/>
  <c r="H4167" i="5" s="1"/>
  <c r="H4168" i="5" a="1"/>
  <c r="H4168" i="5" s="1"/>
  <c r="H4169" i="5" a="1"/>
  <c r="H4169" i="5" s="1"/>
  <c r="H4170" i="5" a="1"/>
  <c r="H4170" i="5" s="1"/>
  <c r="H4171" i="5" a="1"/>
  <c r="H4171" i="5" s="1"/>
  <c r="H4172" i="5" a="1"/>
  <c r="H4172" i="5" s="1"/>
  <c r="H4173" i="5" a="1"/>
  <c r="H4173" i="5" s="1"/>
  <c r="H4174" i="5" a="1"/>
  <c r="H4174" i="5" s="1"/>
  <c r="H4175" i="5" a="1"/>
  <c r="H4175" i="5" s="1"/>
  <c r="H4176" i="5" a="1"/>
  <c r="H4176" i="5" s="1"/>
  <c r="H4177" i="5" a="1"/>
  <c r="H4177" i="5" s="1"/>
  <c r="H4178" i="5" a="1"/>
  <c r="H4178" i="5" s="1"/>
  <c r="H4179" i="5" a="1"/>
  <c r="H4179" i="5" s="1"/>
  <c r="H4180" i="5" a="1"/>
  <c r="H4180" i="5" s="1"/>
  <c r="H4181" i="5" a="1"/>
  <c r="H4181" i="5" s="1"/>
  <c r="H4182" i="5" a="1"/>
  <c r="H4182" i="5" s="1"/>
  <c r="H4183" i="5" a="1"/>
  <c r="H4183" i="5" s="1"/>
  <c r="H4184" i="5" a="1"/>
  <c r="H4184" i="5" s="1"/>
  <c r="H4185" i="5" a="1"/>
  <c r="H4185" i="5" s="1"/>
  <c r="H4186" i="5" a="1"/>
  <c r="H4186" i="5" s="1"/>
  <c r="H4187" i="5" a="1"/>
  <c r="H4187" i="5" s="1"/>
  <c r="H4188" i="5" a="1"/>
  <c r="H4188" i="5" s="1"/>
  <c r="H4189" i="5" a="1"/>
  <c r="H4189" i="5" s="1"/>
  <c r="H4190" i="5" a="1"/>
  <c r="H4190" i="5" s="1"/>
  <c r="H4191" i="5" a="1"/>
  <c r="H4191" i="5" s="1"/>
  <c r="H4192" i="5" a="1"/>
  <c r="H4192" i="5" s="1"/>
  <c r="H4193" i="5" a="1"/>
  <c r="H4193" i="5" s="1"/>
  <c r="H4194" i="5" a="1"/>
  <c r="H4194" i="5" s="1"/>
  <c r="H4195" i="5" a="1"/>
  <c r="H4195" i="5" s="1"/>
  <c r="H4196" i="5" a="1"/>
  <c r="H4196" i="5" s="1"/>
  <c r="H4197" i="5" a="1"/>
  <c r="H4197" i="5" s="1"/>
  <c r="H4198" i="5" a="1"/>
  <c r="H4198" i="5" s="1"/>
  <c r="H4199" i="5" a="1"/>
  <c r="H4199" i="5" s="1"/>
  <c r="H4200" i="5" a="1"/>
  <c r="H4200" i="5" s="1"/>
  <c r="H4201" i="5" a="1"/>
  <c r="H4201" i="5" s="1"/>
  <c r="H4202" i="5" a="1"/>
  <c r="H4202" i="5" s="1"/>
  <c r="H4203" i="5" a="1"/>
  <c r="H4203" i="5" s="1"/>
  <c r="H4204" i="5" a="1"/>
  <c r="H4204" i="5" s="1"/>
  <c r="H4205" i="5" a="1"/>
  <c r="H4205" i="5" s="1"/>
  <c r="H4206" i="5" a="1"/>
  <c r="H4206" i="5" s="1"/>
  <c r="H4207" i="5" a="1"/>
  <c r="H4207" i="5" s="1"/>
  <c r="H4208" i="5" a="1"/>
  <c r="H4208" i="5" s="1"/>
  <c r="H4209" i="5" a="1"/>
  <c r="H4209" i="5" s="1"/>
  <c r="H4210" i="5" a="1"/>
  <c r="H4210" i="5" s="1"/>
  <c r="H4211" i="5" a="1"/>
  <c r="H4211" i="5" s="1"/>
  <c r="H4212" i="5" a="1"/>
  <c r="H4212" i="5" s="1"/>
  <c r="H4213" i="5" a="1"/>
  <c r="H4213" i="5" s="1"/>
  <c r="H4214" i="5" a="1"/>
  <c r="H4214" i="5" s="1"/>
  <c r="H4215" i="5" a="1"/>
  <c r="H4215" i="5" s="1"/>
  <c r="H4216" i="5" a="1"/>
  <c r="H4216" i="5" s="1"/>
  <c r="H4217" i="5" a="1"/>
  <c r="H4217" i="5" s="1"/>
  <c r="H4218" i="5" a="1"/>
  <c r="H4218" i="5" s="1"/>
  <c r="H4219" i="5" a="1"/>
  <c r="H4219" i="5" s="1"/>
  <c r="H4220" i="5" a="1"/>
  <c r="H4220" i="5" s="1"/>
  <c r="H4221" i="5" a="1"/>
  <c r="H4221" i="5" s="1"/>
  <c r="H4222" i="5" a="1"/>
  <c r="H4222" i="5" s="1"/>
  <c r="H4223" i="5" a="1"/>
  <c r="H4223" i="5" s="1"/>
  <c r="H4224" i="5" a="1"/>
  <c r="H4224" i="5" s="1"/>
  <c r="H4225" i="5" a="1"/>
  <c r="H4225" i="5" s="1"/>
  <c r="H4226" i="5" a="1"/>
  <c r="H4226" i="5" s="1"/>
  <c r="H4227" i="5" a="1"/>
  <c r="H4227" i="5" s="1"/>
  <c r="H4228" i="5" a="1"/>
  <c r="H4228" i="5" s="1"/>
  <c r="H4229" i="5" a="1"/>
  <c r="H4229" i="5" s="1"/>
  <c r="H4230" i="5" a="1"/>
  <c r="H4230" i="5" s="1"/>
  <c r="H4231" i="5" a="1"/>
  <c r="H4231" i="5" s="1"/>
  <c r="H4232" i="5" a="1"/>
  <c r="H4232" i="5" s="1"/>
  <c r="H4233" i="5" a="1"/>
  <c r="H4233" i="5" s="1"/>
  <c r="H4234" i="5" a="1"/>
  <c r="H4234" i="5" s="1"/>
  <c r="H4235" i="5" a="1"/>
  <c r="H4235" i="5" s="1"/>
  <c r="H4236" i="5" a="1"/>
  <c r="H4236" i="5" s="1"/>
  <c r="H4237" i="5" a="1"/>
  <c r="H4237" i="5" s="1"/>
  <c r="H4238" i="5" a="1"/>
  <c r="H4238" i="5" s="1"/>
  <c r="H4239" i="5" a="1"/>
  <c r="H4239" i="5" s="1"/>
  <c r="H4240" i="5" a="1"/>
  <c r="H4240" i="5" s="1"/>
  <c r="H4241" i="5" a="1"/>
  <c r="H4241" i="5" s="1"/>
  <c r="H4242" i="5" a="1"/>
  <c r="H4242" i="5" s="1"/>
  <c r="H4243" i="5" a="1"/>
  <c r="H4243" i="5" s="1"/>
  <c r="H4244" i="5" a="1"/>
  <c r="H4244" i="5" s="1"/>
  <c r="H4245" i="5" a="1"/>
  <c r="H4245" i="5" s="1"/>
  <c r="H4246" i="5" a="1"/>
  <c r="H4246" i="5" s="1"/>
  <c r="H4247" i="5" a="1"/>
  <c r="H4247" i="5" s="1"/>
  <c r="H4248" i="5" a="1"/>
  <c r="H4248" i="5" s="1"/>
  <c r="H4249" i="5" a="1"/>
  <c r="H4249" i="5" s="1"/>
  <c r="H4250" i="5" a="1"/>
  <c r="H4250" i="5" s="1"/>
  <c r="H4251" i="5" a="1"/>
  <c r="H4251" i="5" s="1"/>
  <c r="H4252" i="5" a="1"/>
  <c r="H4252" i="5" s="1"/>
  <c r="H4253" i="5" a="1"/>
  <c r="H4253" i="5" s="1"/>
  <c r="H4254" i="5" a="1"/>
  <c r="H4254" i="5" s="1"/>
  <c r="H4255" i="5" a="1"/>
  <c r="H4255" i="5" s="1"/>
  <c r="H4256" i="5" a="1"/>
  <c r="H4256" i="5" s="1"/>
  <c r="H4257" i="5" a="1"/>
  <c r="H4257" i="5" s="1"/>
  <c r="H4258" i="5" a="1"/>
  <c r="H4258" i="5" s="1"/>
  <c r="H4259" i="5" a="1"/>
  <c r="H4259" i="5" s="1"/>
  <c r="H4260" i="5" a="1"/>
  <c r="H4260" i="5" s="1"/>
  <c r="H4261" i="5" a="1"/>
  <c r="H4261" i="5" s="1"/>
  <c r="H4262" i="5" a="1"/>
  <c r="H4262" i="5" s="1"/>
  <c r="H4263" i="5" a="1"/>
  <c r="H4263" i="5" s="1"/>
  <c r="H4264" i="5" a="1"/>
  <c r="H4264" i="5" s="1"/>
  <c r="H4265" i="5" a="1"/>
  <c r="H4265" i="5" s="1"/>
  <c r="H4266" i="5" a="1"/>
  <c r="H4266" i="5" s="1"/>
  <c r="H4267" i="5" a="1"/>
  <c r="H4267" i="5" s="1"/>
  <c r="H4268" i="5" a="1"/>
  <c r="H4268" i="5" s="1"/>
  <c r="H4269" i="5" a="1"/>
  <c r="H4269" i="5" s="1"/>
  <c r="H4270" i="5" a="1"/>
  <c r="H4270" i="5" s="1"/>
  <c r="H4271" i="5" a="1"/>
  <c r="H4271" i="5" s="1"/>
  <c r="H4272" i="5" a="1"/>
  <c r="H4272" i="5" s="1"/>
  <c r="H4273" i="5" a="1"/>
  <c r="H4273" i="5" s="1"/>
  <c r="H4274" i="5" a="1"/>
  <c r="H4274" i="5" s="1"/>
  <c r="H4275" i="5" a="1"/>
  <c r="H4275" i="5" s="1"/>
  <c r="H4276" i="5" a="1"/>
  <c r="H4276" i="5" s="1"/>
  <c r="H4277" i="5" a="1"/>
  <c r="H4277" i="5" s="1"/>
  <c r="H4278" i="5" a="1"/>
  <c r="H4278" i="5" s="1"/>
  <c r="H4279" i="5" a="1"/>
  <c r="H4279" i="5" s="1"/>
  <c r="H4280" i="5" a="1"/>
  <c r="H4280" i="5" s="1"/>
  <c r="H4281" i="5" a="1"/>
  <c r="H4281" i="5" s="1"/>
  <c r="H4282" i="5" a="1"/>
  <c r="H4282" i="5" s="1"/>
  <c r="H4283" i="5" a="1"/>
  <c r="H4283" i="5" s="1"/>
  <c r="H4284" i="5" a="1"/>
  <c r="H4284" i="5" s="1"/>
  <c r="H4285" i="5" a="1"/>
  <c r="H4285" i="5" s="1"/>
  <c r="H4286" i="5" a="1"/>
  <c r="H4286" i="5" s="1"/>
  <c r="H4287" i="5" a="1"/>
  <c r="H4287" i="5" s="1"/>
  <c r="H4288" i="5" a="1"/>
  <c r="H4288" i="5" s="1"/>
  <c r="H4289" i="5" a="1"/>
  <c r="H4289" i="5" s="1"/>
  <c r="H4290" i="5" a="1"/>
  <c r="H4290" i="5" s="1"/>
  <c r="H4291" i="5" a="1"/>
  <c r="H4291" i="5" s="1"/>
  <c r="H4292" i="5" a="1"/>
  <c r="H4292" i="5" s="1"/>
  <c r="H4293" i="5" a="1"/>
  <c r="H4293" i="5" s="1"/>
  <c r="H4294" i="5" a="1"/>
  <c r="H4294" i="5" s="1"/>
  <c r="H4295" i="5" a="1"/>
  <c r="H4295" i="5" s="1"/>
  <c r="H4296" i="5" a="1"/>
  <c r="H4296" i="5" s="1"/>
  <c r="H4297" i="5" a="1"/>
  <c r="H4297" i="5" s="1"/>
  <c r="H4298" i="5" a="1"/>
  <c r="H4298" i="5" s="1"/>
  <c r="H4299" i="5" a="1"/>
  <c r="H4299" i="5" s="1"/>
  <c r="H4300" i="5" a="1"/>
  <c r="H4300" i="5" s="1"/>
  <c r="H4301" i="5" a="1"/>
  <c r="H4301" i="5" s="1"/>
  <c r="H4302" i="5" a="1"/>
  <c r="H4302" i="5" s="1"/>
  <c r="H4303" i="5" a="1"/>
  <c r="H4303" i="5" s="1"/>
  <c r="H4304" i="5" a="1"/>
  <c r="H4304" i="5" s="1"/>
  <c r="H4305" i="5" a="1"/>
  <c r="H4305" i="5" s="1"/>
  <c r="H4306" i="5" a="1"/>
  <c r="H4306" i="5" s="1"/>
  <c r="H4307" i="5" a="1"/>
  <c r="H4307" i="5" s="1"/>
  <c r="H4308" i="5" a="1"/>
  <c r="H4308" i="5" s="1"/>
  <c r="H4309" i="5" a="1"/>
  <c r="H4309" i="5" s="1"/>
  <c r="H4310" i="5" a="1"/>
  <c r="H4310" i="5" s="1"/>
  <c r="H4311" i="5" a="1"/>
  <c r="H4311" i="5" s="1"/>
  <c r="H4312" i="5" a="1"/>
  <c r="H4312" i="5" s="1"/>
  <c r="H4313" i="5" a="1"/>
  <c r="H4313" i="5" s="1"/>
  <c r="H4314" i="5" a="1"/>
  <c r="H4314" i="5" s="1"/>
  <c r="H4315" i="5" a="1"/>
  <c r="H4315" i="5" s="1"/>
  <c r="H4316" i="5" a="1"/>
  <c r="H4316" i="5" s="1"/>
  <c r="H4317" i="5" a="1"/>
  <c r="H4317" i="5" s="1"/>
  <c r="H4318" i="5" a="1"/>
  <c r="H4318" i="5" s="1"/>
  <c r="H4319" i="5" a="1"/>
  <c r="H4319" i="5" s="1"/>
  <c r="H4320" i="5" a="1"/>
  <c r="H4320" i="5" s="1"/>
  <c r="H4321" i="5" a="1"/>
  <c r="H4321" i="5" s="1"/>
  <c r="H4322" i="5" a="1"/>
  <c r="H4322" i="5" s="1"/>
  <c r="H4323" i="5" a="1"/>
  <c r="H4323" i="5" s="1"/>
  <c r="H4324" i="5" a="1"/>
  <c r="H4324" i="5" s="1"/>
  <c r="H4325" i="5" a="1"/>
  <c r="H4325" i="5" s="1"/>
  <c r="H4326" i="5" a="1"/>
  <c r="H4326" i="5" s="1"/>
  <c r="H4327" i="5" a="1"/>
  <c r="H4327" i="5" s="1"/>
  <c r="H4328" i="5" a="1"/>
  <c r="H4328" i="5" s="1"/>
  <c r="H4329" i="5" a="1"/>
  <c r="H4329" i="5" s="1"/>
  <c r="H4330" i="5" a="1"/>
  <c r="H4330" i="5" s="1"/>
  <c r="H4331" i="5" a="1"/>
  <c r="H4331" i="5" s="1"/>
  <c r="H4332" i="5" a="1"/>
  <c r="H4332" i="5" s="1"/>
  <c r="H4333" i="5" a="1"/>
  <c r="H4333" i="5" s="1"/>
  <c r="H4334" i="5" a="1"/>
  <c r="H4334" i="5" s="1"/>
  <c r="H4335" i="5" a="1"/>
  <c r="H4335" i="5" s="1"/>
  <c r="H4336" i="5" a="1"/>
  <c r="H4336" i="5" s="1"/>
  <c r="H4337" i="5" a="1"/>
  <c r="H4337" i="5" s="1"/>
  <c r="H4338" i="5" a="1"/>
  <c r="H4338" i="5" s="1"/>
  <c r="H4339" i="5" a="1"/>
  <c r="H4339" i="5" s="1"/>
  <c r="H4340" i="5" a="1"/>
  <c r="H4340" i="5" s="1"/>
  <c r="H4341" i="5" a="1"/>
  <c r="H4341" i="5" s="1"/>
  <c r="H4342" i="5" a="1"/>
  <c r="H4342" i="5" s="1"/>
  <c r="H4343" i="5" a="1"/>
  <c r="H4343" i="5" s="1"/>
  <c r="H4344" i="5" a="1"/>
  <c r="H4344" i="5" s="1"/>
  <c r="H4345" i="5" a="1"/>
  <c r="H4345" i="5" s="1"/>
  <c r="H4346" i="5" a="1"/>
  <c r="H4346" i="5" s="1"/>
  <c r="H4347" i="5" a="1"/>
  <c r="H4347" i="5" s="1"/>
  <c r="H4348" i="5" a="1"/>
  <c r="H4348" i="5" s="1"/>
  <c r="H4349" i="5" a="1"/>
  <c r="H4349" i="5" s="1"/>
  <c r="H4350" i="5" a="1"/>
  <c r="H4350" i="5" s="1"/>
  <c r="H4351" i="5" a="1"/>
  <c r="H4351" i="5" s="1"/>
  <c r="H4352" i="5" a="1"/>
  <c r="H4352" i="5" s="1"/>
  <c r="H4353" i="5" a="1"/>
  <c r="H4353" i="5" s="1"/>
  <c r="H4354" i="5" a="1"/>
  <c r="H4354" i="5" s="1"/>
  <c r="H4355" i="5" a="1"/>
  <c r="H4355" i="5" s="1"/>
  <c r="H4356" i="5" a="1"/>
  <c r="H4356" i="5" s="1"/>
  <c r="H4357" i="5" a="1"/>
  <c r="H4357" i="5" s="1"/>
  <c r="H4358" i="5" a="1"/>
  <c r="H4358" i="5" s="1"/>
  <c r="H4359" i="5" a="1"/>
  <c r="H4359" i="5" s="1"/>
  <c r="H4360" i="5" a="1"/>
  <c r="H4360" i="5" s="1"/>
  <c r="H4361" i="5" a="1"/>
  <c r="H4361" i="5" s="1"/>
  <c r="H4362" i="5" a="1"/>
  <c r="H4362" i="5" s="1"/>
  <c r="H4363" i="5" a="1"/>
  <c r="H4363" i="5" s="1"/>
  <c r="H4364" i="5" a="1"/>
  <c r="H4364" i="5" s="1"/>
  <c r="H4365" i="5" a="1"/>
  <c r="H4365" i="5" s="1"/>
  <c r="H4366" i="5" a="1"/>
  <c r="H4366" i="5" s="1"/>
  <c r="H4367" i="5" a="1"/>
  <c r="H4367" i="5" s="1"/>
  <c r="H4368" i="5" a="1"/>
  <c r="H4368" i="5" s="1"/>
  <c r="H4369" i="5" a="1"/>
  <c r="H4369" i="5" s="1"/>
  <c r="H4370" i="5" a="1"/>
  <c r="H4370" i="5" s="1"/>
  <c r="H4371" i="5" a="1"/>
  <c r="H4371" i="5" s="1"/>
  <c r="H4372" i="5" a="1"/>
  <c r="H4372" i="5" s="1"/>
  <c r="H4373" i="5" a="1"/>
  <c r="H4373" i="5" s="1"/>
  <c r="H4374" i="5" a="1"/>
  <c r="H4374" i="5" s="1"/>
  <c r="H4375" i="5" a="1"/>
  <c r="H4375" i="5" s="1"/>
  <c r="H4376" i="5" a="1"/>
  <c r="H4376" i="5" s="1"/>
  <c r="H4377" i="5" a="1"/>
  <c r="H4377" i="5" s="1"/>
  <c r="H4378" i="5" a="1"/>
  <c r="H4378" i="5" s="1"/>
  <c r="H4379" i="5" a="1"/>
  <c r="H4379" i="5" s="1"/>
  <c r="H4380" i="5" a="1"/>
  <c r="H4380" i="5" s="1"/>
  <c r="H4381" i="5" a="1"/>
  <c r="H4381" i="5" s="1"/>
  <c r="H4382" i="5" a="1"/>
  <c r="H4382" i="5" s="1"/>
  <c r="H4383" i="5" a="1"/>
  <c r="H4383" i="5" s="1"/>
  <c r="H4384" i="5" a="1"/>
  <c r="H4384" i="5" s="1"/>
  <c r="H4385" i="5" a="1"/>
  <c r="H4385" i="5" s="1"/>
  <c r="H4386" i="5" a="1"/>
  <c r="H4386" i="5" s="1"/>
  <c r="H4387" i="5" a="1"/>
  <c r="H4387" i="5" s="1"/>
  <c r="H4388" i="5" a="1"/>
  <c r="H4388" i="5" s="1"/>
  <c r="H4389" i="5" a="1"/>
  <c r="H4389" i="5" s="1"/>
  <c r="H4390" i="5" a="1"/>
  <c r="H4390" i="5" s="1"/>
  <c r="H4391" i="5" a="1"/>
  <c r="H4391" i="5" s="1"/>
  <c r="H4392" i="5" a="1"/>
  <c r="H4392" i="5" s="1"/>
  <c r="H4393" i="5" a="1"/>
  <c r="H4393" i="5" s="1"/>
  <c r="H4394" i="5" a="1"/>
  <c r="H4394" i="5" s="1"/>
  <c r="H4395" i="5" a="1"/>
  <c r="H4395" i="5" s="1"/>
  <c r="H4396" i="5" a="1"/>
  <c r="H4396" i="5" s="1"/>
  <c r="H4397" i="5" a="1"/>
  <c r="H4397" i="5" s="1"/>
  <c r="H4398" i="5" a="1"/>
  <c r="H4398" i="5" s="1"/>
  <c r="H4399" i="5" a="1"/>
  <c r="H4399" i="5" s="1"/>
  <c r="H4400" i="5" a="1"/>
  <c r="H4400" i="5" s="1"/>
  <c r="H4401" i="5" a="1"/>
  <c r="H4401" i="5" s="1"/>
  <c r="H4402" i="5" a="1"/>
  <c r="H4402" i="5" s="1"/>
  <c r="H4403" i="5" a="1"/>
  <c r="H4403" i="5" s="1"/>
  <c r="H4404" i="5" a="1"/>
  <c r="H4404" i="5" s="1"/>
  <c r="H4405" i="5" a="1"/>
  <c r="H4405" i="5" s="1"/>
  <c r="H4406" i="5" a="1"/>
  <c r="H4406" i="5" s="1"/>
  <c r="H4407" i="5" a="1"/>
  <c r="H4407" i="5" s="1"/>
  <c r="H4408" i="5" a="1"/>
  <c r="H4408" i="5" s="1"/>
  <c r="H4409" i="5" a="1"/>
  <c r="H4409" i="5" s="1"/>
  <c r="H4410" i="5" a="1"/>
  <c r="H4410" i="5" s="1"/>
  <c r="H4411" i="5" a="1"/>
  <c r="H4411" i="5" s="1"/>
  <c r="H4412" i="5" a="1"/>
  <c r="H4412" i="5" s="1"/>
  <c r="H4413" i="5" a="1"/>
  <c r="H4413" i="5" s="1"/>
  <c r="H4414" i="5" a="1"/>
  <c r="H4414" i="5" s="1"/>
  <c r="H4415" i="5" a="1"/>
  <c r="H4415" i="5" s="1"/>
  <c r="H4416" i="5" a="1"/>
  <c r="H4416" i="5" s="1"/>
  <c r="H4417" i="5" a="1"/>
  <c r="H4417" i="5" s="1"/>
  <c r="H4418" i="5" a="1"/>
  <c r="H4418" i="5" s="1"/>
  <c r="H4419" i="5" a="1"/>
  <c r="H4419" i="5" s="1"/>
  <c r="H4420" i="5" a="1"/>
  <c r="H4420" i="5" s="1"/>
  <c r="H4421" i="5" a="1"/>
  <c r="H4421" i="5" s="1"/>
  <c r="H4422" i="5" a="1"/>
  <c r="H4422" i="5" s="1"/>
  <c r="H4423" i="5" a="1"/>
  <c r="H4423" i="5" s="1"/>
  <c r="H4424" i="5" a="1"/>
  <c r="H4424" i="5" s="1"/>
  <c r="H4425" i="5" a="1"/>
  <c r="H4425" i="5" s="1"/>
  <c r="H4426" i="5" a="1"/>
  <c r="H4426" i="5" s="1"/>
  <c r="H4427" i="5" a="1"/>
  <c r="H4427" i="5" s="1"/>
  <c r="H4428" i="5" a="1"/>
  <c r="H4428" i="5" s="1"/>
  <c r="H4429" i="5" a="1"/>
  <c r="H4429" i="5" s="1"/>
  <c r="H4430" i="5" a="1"/>
  <c r="H4430" i="5" s="1"/>
  <c r="H4431" i="5" a="1"/>
  <c r="H4431" i="5" s="1"/>
  <c r="H4432" i="5" a="1"/>
  <c r="H4432" i="5" s="1"/>
  <c r="H4433" i="5" a="1"/>
  <c r="H4433" i="5" s="1"/>
  <c r="H4434" i="5" a="1"/>
  <c r="H4434" i="5" s="1"/>
  <c r="H4435" i="5" a="1"/>
  <c r="H4435" i="5" s="1"/>
  <c r="H4436" i="5" a="1"/>
  <c r="H4436" i="5" s="1"/>
  <c r="H4437" i="5" a="1"/>
  <c r="H4437" i="5" s="1"/>
  <c r="H4438" i="5" a="1"/>
  <c r="H4438" i="5" s="1"/>
  <c r="H4439" i="5" a="1"/>
  <c r="H4439" i="5" s="1"/>
  <c r="H4440" i="5" a="1"/>
  <c r="H4440" i="5" s="1"/>
  <c r="H4441" i="5" a="1"/>
  <c r="H4441" i="5" s="1"/>
  <c r="H4442" i="5" a="1"/>
  <c r="H4442" i="5" s="1"/>
  <c r="H4443" i="5" a="1"/>
  <c r="H4443" i="5" s="1"/>
  <c r="H4444" i="5" a="1"/>
  <c r="H4444" i="5" s="1"/>
  <c r="H4445" i="5" a="1"/>
  <c r="H4445" i="5" s="1"/>
  <c r="H4446" i="5" a="1"/>
  <c r="H4446" i="5" s="1"/>
  <c r="H4447" i="5" a="1"/>
  <c r="H4447" i="5" s="1"/>
  <c r="H4448" i="5" a="1"/>
  <c r="H4448" i="5" s="1"/>
  <c r="H4449" i="5" a="1"/>
  <c r="H4449" i="5" s="1"/>
  <c r="H4450" i="5" a="1"/>
  <c r="H4450" i="5" s="1"/>
  <c r="H4451" i="5" a="1"/>
  <c r="H4451" i="5" s="1"/>
  <c r="H4452" i="5" a="1"/>
  <c r="H4452" i="5" s="1"/>
  <c r="H4453" i="5" a="1"/>
  <c r="H4453" i="5" s="1"/>
  <c r="H4454" i="5" a="1"/>
  <c r="H4454" i="5" s="1"/>
  <c r="H4455" i="5" a="1"/>
  <c r="H4455" i="5" s="1"/>
  <c r="H4456" i="5" a="1"/>
  <c r="H4456" i="5" s="1"/>
  <c r="H4457" i="5" a="1"/>
  <c r="H4457" i="5" s="1"/>
  <c r="H4458" i="5" a="1"/>
  <c r="H4458" i="5" s="1"/>
  <c r="H4459" i="5" a="1"/>
  <c r="H4459" i="5" s="1"/>
  <c r="H4460" i="5" a="1"/>
  <c r="H4460" i="5" s="1"/>
  <c r="H4461" i="5" a="1"/>
  <c r="H4461" i="5" s="1"/>
  <c r="H4462" i="5" a="1"/>
  <c r="H4462" i="5" s="1"/>
  <c r="H4463" i="5" a="1"/>
  <c r="H4463" i="5" s="1"/>
  <c r="H4464" i="5" a="1"/>
  <c r="H4464" i="5" s="1"/>
  <c r="H4465" i="5" a="1"/>
  <c r="H4465" i="5" s="1"/>
  <c r="H4466" i="5" a="1"/>
  <c r="H4466" i="5" s="1"/>
  <c r="H4467" i="5" a="1"/>
  <c r="H4467" i="5" s="1"/>
  <c r="H4468" i="5" a="1"/>
  <c r="H4468" i="5" s="1"/>
  <c r="H4469" i="5" a="1"/>
  <c r="H4469" i="5" s="1"/>
  <c r="H4470" i="5" a="1"/>
  <c r="H4470" i="5" s="1"/>
  <c r="H4471" i="5" a="1"/>
  <c r="H4471" i="5" s="1"/>
  <c r="H4472" i="5" a="1"/>
  <c r="H4472" i="5" s="1"/>
  <c r="H4473" i="5" a="1"/>
  <c r="H4473" i="5" s="1"/>
  <c r="H4474" i="5" a="1"/>
  <c r="H4474" i="5" s="1"/>
  <c r="H4475" i="5" a="1"/>
  <c r="H4475" i="5" s="1"/>
  <c r="H4476" i="5" a="1"/>
  <c r="H4476" i="5" s="1"/>
  <c r="H4477" i="5" a="1"/>
  <c r="H4477" i="5" s="1"/>
  <c r="H4478" i="5" a="1"/>
  <c r="H4478" i="5" s="1"/>
  <c r="H4479" i="5" a="1"/>
  <c r="H4479" i="5" s="1"/>
  <c r="H4480" i="5" a="1"/>
  <c r="H4480" i="5" s="1"/>
  <c r="H4481" i="5" a="1"/>
  <c r="H4481" i="5" s="1"/>
  <c r="H4482" i="5" a="1"/>
  <c r="H4482" i="5" s="1"/>
  <c r="H4483" i="5" a="1"/>
  <c r="H4483" i="5" s="1"/>
  <c r="H4484" i="5" a="1"/>
  <c r="H4484" i="5" s="1"/>
  <c r="H4485" i="5" a="1"/>
  <c r="H4485" i="5" s="1"/>
  <c r="H4486" i="5" a="1"/>
  <c r="H4486" i="5" s="1"/>
  <c r="H4487" i="5" a="1"/>
  <c r="H4487" i="5" s="1"/>
  <c r="H4488" i="5" a="1"/>
  <c r="H4488" i="5" s="1"/>
  <c r="H4489" i="5" a="1"/>
  <c r="H4489" i="5" s="1"/>
  <c r="H4490" i="5" a="1"/>
  <c r="H4490" i="5" s="1"/>
  <c r="H4491" i="5" a="1"/>
  <c r="H4491" i="5" s="1"/>
  <c r="H4492" i="5" a="1"/>
  <c r="H4492" i="5" s="1"/>
  <c r="H4493" i="5" a="1"/>
  <c r="H4493" i="5" s="1"/>
  <c r="H4494" i="5" a="1"/>
  <c r="H4494" i="5" s="1"/>
  <c r="H4495" i="5" a="1"/>
  <c r="H4495" i="5" s="1"/>
  <c r="H4496" i="5" a="1"/>
  <c r="H4496" i="5" s="1"/>
  <c r="H4497" i="5" a="1"/>
  <c r="H4497" i="5" s="1"/>
  <c r="H4498" i="5" a="1"/>
  <c r="H4498" i="5" s="1"/>
  <c r="H4499" i="5" a="1"/>
  <c r="H4499" i="5" s="1"/>
  <c r="H4500" i="5" a="1"/>
  <c r="H4500" i="5" s="1"/>
  <c r="H4501" i="5" a="1"/>
  <c r="H4501" i="5" s="1"/>
  <c r="H4502" i="5" a="1"/>
  <c r="H4502" i="5" s="1"/>
  <c r="H4503" i="5" a="1"/>
  <c r="H4503" i="5" s="1"/>
  <c r="H4504" i="5" a="1"/>
  <c r="H4504" i="5" s="1"/>
  <c r="H4505" i="5" a="1"/>
  <c r="H4505" i="5" s="1"/>
  <c r="H4506" i="5" a="1"/>
  <c r="H4506" i="5" s="1"/>
  <c r="H4507" i="5" a="1"/>
  <c r="H4507" i="5" s="1"/>
  <c r="H4508" i="5" a="1"/>
  <c r="H4508" i="5" s="1"/>
  <c r="H4509" i="5" a="1"/>
  <c r="H4509" i="5" s="1"/>
  <c r="H4510" i="5" a="1"/>
  <c r="H4510" i="5" s="1"/>
  <c r="H4511" i="5" a="1"/>
  <c r="H4511" i="5" s="1"/>
  <c r="H4512" i="5" a="1"/>
  <c r="H4512" i="5" s="1"/>
  <c r="H4513" i="5" a="1"/>
  <c r="H4513" i="5" s="1"/>
  <c r="H4514" i="5" a="1"/>
  <c r="H4514" i="5" s="1"/>
  <c r="H4515" i="5" a="1"/>
  <c r="H4515" i="5" s="1"/>
  <c r="H4516" i="5" a="1"/>
  <c r="H4516" i="5" s="1"/>
  <c r="H4517" i="5" a="1"/>
  <c r="H4517" i="5" s="1"/>
  <c r="H4518" i="5" a="1"/>
  <c r="H4518" i="5" s="1"/>
  <c r="H4519" i="5" a="1"/>
  <c r="H4519" i="5" s="1"/>
  <c r="H4520" i="5" a="1"/>
  <c r="H4520" i="5" s="1"/>
  <c r="H4521" i="5" a="1"/>
  <c r="H4521" i="5" s="1"/>
  <c r="H4522" i="5" a="1"/>
  <c r="H4522" i="5" s="1"/>
  <c r="H4523" i="5" a="1"/>
  <c r="H4523" i="5" s="1"/>
  <c r="H4524" i="5" a="1"/>
  <c r="H4524" i="5" s="1"/>
  <c r="H4525" i="5" a="1"/>
  <c r="H4525" i="5" s="1"/>
  <c r="H4526" i="5" a="1"/>
  <c r="H4526" i="5" s="1"/>
  <c r="H4527" i="5" a="1"/>
  <c r="H4527" i="5" s="1"/>
  <c r="H4528" i="5" a="1"/>
  <c r="H4528" i="5" s="1"/>
  <c r="H4529" i="5" a="1"/>
  <c r="H4529" i="5" s="1"/>
  <c r="H4530" i="5" a="1"/>
  <c r="H4530" i="5" s="1"/>
  <c r="H4531" i="5" a="1"/>
  <c r="H4531" i="5" s="1"/>
  <c r="H4532" i="5" a="1"/>
  <c r="H4532" i="5" s="1"/>
  <c r="H4533" i="5" a="1"/>
  <c r="H4533" i="5" s="1"/>
  <c r="H4534" i="5" a="1"/>
  <c r="H4534" i="5" s="1"/>
  <c r="H4535" i="5" a="1"/>
  <c r="H4535" i="5" s="1"/>
  <c r="H4536" i="5" a="1"/>
  <c r="H4536" i="5" s="1"/>
  <c r="H4537" i="5" a="1"/>
  <c r="H4537" i="5" s="1"/>
  <c r="H4538" i="5" a="1"/>
  <c r="H4538" i="5" s="1"/>
  <c r="H4539" i="5" a="1"/>
  <c r="H4539" i="5" s="1"/>
  <c r="H4540" i="5" a="1"/>
  <c r="H4540" i="5" s="1"/>
  <c r="H4541" i="5" a="1"/>
  <c r="H4541" i="5" s="1"/>
  <c r="H4542" i="5" a="1"/>
  <c r="H4542" i="5" s="1"/>
  <c r="H4543" i="5" a="1"/>
  <c r="H4543" i="5" s="1"/>
  <c r="H4544" i="5" a="1"/>
  <c r="H4544" i="5" s="1"/>
  <c r="H4545" i="5" a="1"/>
  <c r="H4545" i="5" s="1"/>
  <c r="H4546" i="5" a="1"/>
  <c r="H4546" i="5" s="1"/>
  <c r="H4547" i="5" a="1"/>
  <c r="H4547" i="5" s="1"/>
  <c r="H4548" i="5" a="1"/>
  <c r="H4548" i="5" s="1"/>
  <c r="H4549" i="5" a="1"/>
  <c r="H4549" i="5" s="1"/>
  <c r="H4550" i="5" a="1"/>
  <c r="H4550" i="5" s="1"/>
  <c r="H4551" i="5" a="1"/>
  <c r="H4551" i="5" s="1"/>
  <c r="H4552" i="5" a="1"/>
  <c r="H4552" i="5" s="1"/>
  <c r="H4553" i="5" a="1"/>
  <c r="H4553" i="5" s="1"/>
  <c r="H4554" i="5" a="1"/>
  <c r="H4554" i="5" s="1"/>
  <c r="H4555" i="5" a="1"/>
  <c r="H4555" i="5" s="1"/>
  <c r="H4556" i="5" a="1"/>
  <c r="H4556" i="5" s="1"/>
  <c r="H4557" i="5" a="1"/>
  <c r="H4557" i="5" s="1"/>
  <c r="H4558" i="5" a="1"/>
  <c r="H4558" i="5" s="1"/>
  <c r="H4559" i="5" a="1"/>
  <c r="H4559" i="5" s="1"/>
  <c r="H4560" i="5" a="1"/>
  <c r="H4560" i="5" s="1"/>
  <c r="H4561" i="5" a="1"/>
  <c r="H4561" i="5" s="1"/>
  <c r="H4562" i="5" a="1"/>
  <c r="H4562" i="5" s="1"/>
  <c r="H4563" i="5" a="1"/>
  <c r="H4563" i="5" s="1"/>
  <c r="H4564" i="5" a="1"/>
  <c r="H4564" i="5" s="1"/>
  <c r="H4565" i="5" a="1"/>
  <c r="H4565" i="5" s="1"/>
  <c r="H4566" i="5" a="1"/>
  <c r="H4566" i="5" s="1"/>
  <c r="H4567" i="5" a="1"/>
  <c r="H4567" i="5" s="1"/>
  <c r="H4568" i="5" a="1"/>
  <c r="H4568" i="5" s="1"/>
  <c r="H4569" i="5" a="1"/>
  <c r="H4569" i="5" s="1"/>
  <c r="H4570" i="5" a="1"/>
  <c r="H4570" i="5" s="1"/>
  <c r="H4571" i="5" a="1"/>
  <c r="H4571" i="5" s="1"/>
  <c r="H4572" i="5" a="1"/>
  <c r="H4572" i="5" s="1"/>
  <c r="H4573" i="5" a="1"/>
  <c r="H4573" i="5" s="1"/>
  <c r="H4574" i="5" a="1"/>
  <c r="H4574" i="5" s="1"/>
  <c r="H4575" i="5" a="1"/>
  <c r="H4575" i="5" s="1"/>
  <c r="H4576" i="5" a="1"/>
  <c r="H4576" i="5" s="1"/>
  <c r="H4577" i="5" a="1"/>
  <c r="H4577" i="5" s="1"/>
  <c r="H4578" i="5" a="1"/>
  <c r="H4578" i="5" s="1"/>
  <c r="H4579" i="5" a="1"/>
  <c r="H4579" i="5" s="1"/>
  <c r="H4580" i="5" a="1"/>
  <c r="H4580" i="5" s="1"/>
  <c r="H4581" i="5" a="1"/>
  <c r="H4581" i="5" s="1"/>
  <c r="H4582" i="5" a="1"/>
  <c r="H4582" i="5" s="1"/>
  <c r="H4583" i="5" a="1"/>
  <c r="H4583" i="5" s="1"/>
  <c r="H4584" i="5" a="1"/>
  <c r="H4584" i="5" s="1"/>
  <c r="H4585" i="5" a="1"/>
  <c r="H4585" i="5" s="1"/>
  <c r="H4586" i="5" a="1"/>
  <c r="H4586" i="5" s="1"/>
  <c r="H4587" i="5" a="1"/>
  <c r="H4587" i="5" s="1"/>
  <c r="H4588" i="5" a="1"/>
  <c r="H4588" i="5" s="1"/>
  <c r="H4589" i="5" a="1"/>
  <c r="H4589" i="5" s="1"/>
  <c r="H4590" i="5" a="1"/>
  <c r="H4590" i="5" s="1"/>
  <c r="H4591" i="5" a="1"/>
  <c r="H4591" i="5" s="1"/>
  <c r="H4592" i="5" a="1"/>
  <c r="H4592" i="5" s="1"/>
  <c r="H4593" i="5" a="1"/>
  <c r="H4593" i="5" s="1"/>
  <c r="H4594" i="5" a="1"/>
  <c r="H4594" i="5" s="1"/>
  <c r="H4595" i="5" a="1"/>
  <c r="H4595" i="5" s="1"/>
  <c r="H4596" i="5" a="1"/>
  <c r="H4596" i="5" s="1"/>
  <c r="H4597" i="5" a="1"/>
  <c r="H4597" i="5" s="1"/>
  <c r="H4598" i="5" a="1"/>
  <c r="H4598" i="5" s="1"/>
  <c r="H4599" i="5" a="1"/>
  <c r="H4599" i="5" s="1"/>
  <c r="H4600" i="5" a="1"/>
  <c r="H4600" i="5" s="1"/>
  <c r="H4601" i="5" a="1"/>
  <c r="H4601" i="5" s="1"/>
  <c r="H4602" i="5" a="1"/>
  <c r="H4602" i="5" s="1"/>
  <c r="H4603" i="5" a="1"/>
  <c r="H4603" i="5" s="1"/>
  <c r="H4604" i="5" a="1"/>
  <c r="H4604" i="5" s="1"/>
  <c r="H4605" i="5" a="1"/>
  <c r="H4605" i="5" s="1"/>
  <c r="H4606" i="5" a="1"/>
  <c r="H4606" i="5" s="1"/>
  <c r="H4607" i="5" a="1"/>
  <c r="H4607" i="5" s="1"/>
  <c r="H4608" i="5" a="1"/>
  <c r="H4608" i="5" s="1"/>
  <c r="H4609" i="5" a="1"/>
  <c r="H4609" i="5" s="1"/>
  <c r="H4610" i="5" a="1"/>
  <c r="H4610" i="5" s="1"/>
  <c r="H4611" i="5" a="1"/>
  <c r="H4611" i="5" s="1"/>
  <c r="H4612" i="5" a="1"/>
  <c r="H4612" i="5" s="1"/>
  <c r="H4613" i="5" a="1"/>
  <c r="H4613" i="5" s="1"/>
  <c r="H4614" i="5" a="1"/>
  <c r="H4614" i="5" s="1"/>
  <c r="H4615" i="5" a="1"/>
  <c r="H4615" i="5" s="1"/>
  <c r="H4616" i="5" a="1"/>
  <c r="H4616" i="5" s="1"/>
  <c r="H4617" i="5" a="1"/>
  <c r="H4617" i="5" s="1"/>
  <c r="H4618" i="5" a="1"/>
  <c r="H4618" i="5" s="1"/>
  <c r="H4619" i="5" a="1"/>
  <c r="H4619" i="5" s="1"/>
  <c r="H4620" i="5" a="1"/>
  <c r="H4620" i="5" s="1"/>
  <c r="H4621" i="5" a="1"/>
  <c r="H4621" i="5" s="1"/>
  <c r="H4622" i="5" a="1"/>
  <c r="H4622" i="5" s="1"/>
  <c r="H4623" i="5" a="1"/>
  <c r="H4623" i="5" s="1"/>
  <c r="H4624" i="5" a="1"/>
  <c r="H4624" i="5" s="1"/>
  <c r="H4625" i="5" a="1"/>
  <c r="H4625" i="5" s="1"/>
  <c r="H4626" i="5" a="1"/>
  <c r="H4626" i="5" s="1"/>
  <c r="H4627" i="5" a="1"/>
  <c r="H4627" i="5" s="1"/>
  <c r="H4628" i="5" a="1"/>
  <c r="H4628" i="5" s="1"/>
  <c r="H4629" i="5" a="1"/>
  <c r="H4629" i="5" s="1"/>
  <c r="H4630" i="5" a="1"/>
  <c r="H4630" i="5" s="1"/>
  <c r="H4631" i="5" a="1"/>
  <c r="H4631" i="5" s="1"/>
  <c r="H4632" i="5" a="1"/>
  <c r="H4632" i="5" s="1"/>
  <c r="H4633" i="5" a="1"/>
  <c r="H4633" i="5" s="1"/>
  <c r="H4634" i="5" a="1"/>
  <c r="H4634" i="5" s="1"/>
  <c r="H4635" i="5" a="1"/>
  <c r="H4635" i="5" s="1"/>
  <c r="H4636" i="5" a="1"/>
  <c r="H4636" i="5" s="1"/>
  <c r="H4637" i="5" a="1"/>
  <c r="H4637" i="5" s="1"/>
  <c r="H4638" i="5" a="1"/>
  <c r="H4638" i="5" s="1"/>
  <c r="H4639" i="5" a="1"/>
  <c r="H4639" i="5" s="1"/>
  <c r="H4640" i="5" a="1"/>
  <c r="H4640" i="5" s="1"/>
  <c r="H4641" i="5" a="1"/>
  <c r="H4641" i="5" s="1"/>
  <c r="H4642" i="5" a="1"/>
  <c r="H4642" i="5" s="1"/>
  <c r="H4643" i="5" a="1"/>
  <c r="H4643" i="5" s="1"/>
  <c r="H4644" i="5" a="1"/>
  <c r="H4644" i="5" s="1"/>
  <c r="H4645" i="5" a="1"/>
  <c r="H4645" i="5" s="1"/>
  <c r="H4646" i="5" a="1"/>
  <c r="H4646" i="5" s="1"/>
  <c r="H4647" i="5" a="1"/>
  <c r="H4647" i="5" s="1"/>
  <c r="H4648" i="5" a="1"/>
  <c r="H4648" i="5" s="1"/>
  <c r="H4649" i="5" a="1"/>
  <c r="H4649" i="5" s="1"/>
  <c r="H4650" i="5" a="1"/>
  <c r="H4650" i="5" s="1"/>
  <c r="H4651" i="5" a="1"/>
  <c r="H4651" i="5" s="1"/>
  <c r="H4652" i="5" a="1"/>
  <c r="H4652" i="5" s="1"/>
  <c r="H4653" i="5" a="1"/>
  <c r="H4653" i="5" s="1"/>
  <c r="H4654" i="5" a="1"/>
  <c r="H4654" i="5" s="1"/>
  <c r="H4655" i="5" a="1"/>
  <c r="H4655" i="5" s="1"/>
  <c r="H4656" i="5" a="1"/>
  <c r="H4656" i="5" s="1"/>
  <c r="H4657" i="5" a="1"/>
  <c r="H4657" i="5" s="1"/>
  <c r="H4658" i="5" a="1"/>
  <c r="H4658" i="5" s="1"/>
  <c r="H4659" i="5" a="1"/>
  <c r="H4659" i="5" s="1"/>
  <c r="H4660" i="5" a="1"/>
  <c r="H4660" i="5" s="1"/>
  <c r="H4661" i="5" a="1"/>
  <c r="H4661" i="5" s="1"/>
  <c r="H4662" i="5" a="1"/>
  <c r="H4662" i="5" s="1"/>
  <c r="H4663" i="5" a="1"/>
  <c r="H4663" i="5" s="1"/>
  <c r="H4664" i="5" a="1"/>
  <c r="H4664" i="5" s="1"/>
  <c r="H4665" i="5" a="1"/>
  <c r="H4665" i="5" s="1"/>
  <c r="H4666" i="5" a="1"/>
  <c r="H4666" i="5" s="1"/>
  <c r="H4667" i="5" a="1"/>
  <c r="H4667" i="5" s="1"/>
  <c r="H4668" i="5" a="1"/>
  <c r="H4668" i="5" s="1"/>
  <c r="H4669" i="5" a="1"/>
  <c r="H4669" i="5" s="1"/>
  <c r="H4670" i="5" a="1"/>
  <c r="H4670" i="5" s="1"/>
  <c r="H4671" i="5" a="1"/>
  <c r="H4671" i="5" s="1"/>
  <c r="H4672" i="5" a="1"/>
  <c r="H4672" i="5" s="1"/>
  <c r="H4673" i="5" a="1"/>
  <c r="H4673" i="5" s="1"/>
  <c r="H4674" i="5" a="1"/>
  <c r="H4674" i="5" s="1"/>
  <c r="H4675" i="5" a="1"/>
  <c r="H4675" i="5" s="1"/>
  <c r="H4676" i="5" a="1"/>
  <c r="H4676" i="5" s="1"/>
  <c r="H4677" i="5" a="1"/>
  <c r="H4677" i="5" s="1"/>
  <c r="H4678" i="5" a="1"/>
  <c r="H4678" i="5" s="1"/>
  <c r="H4679" i="5" a="1"/>
  <c r="H4679" i="5" s="1"/>
  <c r="H4680" i="5" a="1"/>
  <c r="H4680" i="5" s="1"/>
  <c r="H4681" i="5" a="1"/>
  <c r="H4681" i="5" s="1"/>
  <c r="H4682" i="5" a="1"/>
  <c r="H4682" i="5" s="1"/>
  <c r="H4683" i="5" a="1"/>
  <c r="H4683" i="5" s="1"/>
  <c r="H4684" i="5" a="1"/>
  <c r="H4684" i="5" s="1"/>
  <c r="H4685" i="5" a="1"/>
  <c r="H4685" i="5" s="1"/>
  <c r="H4686" i="5" a="1"/>
  <c r="H4686" i="5" s="1"/>
  <c r="H4687" i="5" a="1"/>
  <c r="H4687" i="5" s="1"/>
  <c r="H4688" i="5" a="1"/>
  <c r="H4688" i="5" s="1"/>
  <c r="H4689" i="5" a="1"/>
  <c r="H4689" i="5" s="1"/>
  <c r="H4690" i="5" a="1"/>
  <c r="H4690" i="5" s="1"/>
  <c r="H4691" i="5" a="1"/>
  <c r="H4691" i="5" s="1"/>
  <c r="H4692" i="5" a="1"/>
  <c r="H4692" i="5" s="1"/>
  <c r="H4693" i="5" a="1"/>
  <c r="H4693" i="5" s="1"/>
  <c r="H4694" i="5" a="1"/>
  <c r="H4694" i="5" s="1"/>
  <c r="H4695" i="5" a="1"/>
  <c r="H4695" i="5" s="1"/>
  <c r="H4696" i="5" a="1"/>
  <c r="H4696" i="5" s="1"/>
  <c r="H4697" i="5" a="1"/>
  <c r="H4697" i="5" s="1"/>
  <c r="H4698" i="5" a="1"/>
  <c r="H4698" i="5" s="1"/>
  <c r="H4699" i="5" a="1"/>
  <c r="H4699" i="5" s="1"/>
  <c r="H4700" i="5" a="1"/>
  <c r="H4700" i="5" s="1"/>
  <c r="H4701" i="5" a="1"/>
  <c r="H4701" i="5" s="1"/>
  <c r="H4702" i="5" a="1"/>
  <c r="H4702" i="5" s="1"/>
  <c r="H4703" i="5" a="1"/>
  <c r="H4703" i="5" s="1"/>
  <c r="H4704" i="5" a="1"/>
  <c r="H4704" i="5" s="1"/>
  <c r="H4705" i="5" a="1"/>
  <c r="H4705" i="5" s="1"/>
  <c r="H4706" i="5" a="1"/>
  <c r="H4706" i="5" s="1"/>
  <c r="H4707" i="5" a="1"/>
  <c r="H4707" i="5" s="1"/>
  <c r="H4708" i="5" a="1"/>
  <c r="H4708" i="5" s="1"/>
  <c r="H4709" i="5" a="1"/>
  <c r="H4709" i="5" s="1"/>
  <c r="H4710" i="5" a="1"/>
  <c r="H4710" i="5" s="1"/>
  <c r="H4711" i="5" a="1"/>
  <c r="H4711" i="5" s="1"/>
  <c r="H4712" i="5" a="1"/>
  <c r="H4712" i="5" s="1"/>
  <c r="H4713" i="5" a="1"/>
  <c r="H4713" i="5" s="1"/>
  <c r="H4714" i="5" a="1"/>
  <c r="H4714" i="5" s="1"/>
  <c r="H4715" i="5" a="1"/>
  <c r="H4715" i="5" s="1"/>
  <c r="H4716" i="5" a="1"/>
  <c r="H4716" i="5" s="1"/>
  <c r="H4717" i="5" a="1"/>
  <c r="H4717" i="5" s="1"/>
  <c r="H4718" i="5" a="1"/>
  <c r="H4718" i="5" s="1"/>
  <c r="H4719" i="5" a="1"/>
  <c r="H4719" i="5" s="1"/>
  <c r="H4720" i="5" a="1"/>
  <c r="H4720" i="5" s="1"/>
  <c r="H4721" i="5" a="1"/>
  <c r="H4721" i="5" s="1"/>
  <c r="H4722" i="5" a="1"/>
  <c r="H4722" i="5" s="1"/>
  <c r="H4723" i="5" a="1"/>
  <c r="H4723" i="5" s="1"/>
  <c r="H4724" i="5" a="1"/>
  <c r="H4724" i="5" s="1"/>
  <c r="H4725" i="5" a="1"/>
  <c r="H4725" i="5" s="1"/>
  <c r="H4726" i="5" a="1"/>
  <c r="H4726" i="5" s="1"/>
  <c r="H4727" i="5" a="1"/>
  <c r="H4727" i="5" s="1"/>
  <c r="H4728" i="5" a="1"/>
  <c r="H4728" i="5" s="1"/>
  <c r="H4729" i="5" a="1"/>
  <c r="H4729" i="5" s="1"/>
  <c r="H4730" i="5" a="1"/>
  <c r="H4730" i="5" s="1"/>
  <c r="H4731" i="5" a="1"/>
  <c r="H4731" i="5" s="1"/>
  <c r="H4732" i="5" a="1"/>
  <c r="H4732" i="5" s="1"/>
  <c r="H4733" i="5" a="1"/>
  <c r="H4733" i="5" s="1"/>
  <c r="H4734" i="5" a="1"/>
  <c r="H4734" i="5" s="1"/>
  <c r="H4735" i="5" a="1"/>
  <c r="H4735" i="5" s="1"/>
  <c r="H4736" i="5" a="1"/>
  <c r="H4736" i="5" s="1"/>
  <c r="H4737" i="5" a="1"/>
  <c r="H4737" i="5" s="1"/>
  <c r="H4738" i="5" a="1"/>
  <c r="H4738" i="5" s="1"/>
  <c r="H4739" i="5" a="1"/>
  <c r="H4739" i="5" s="1"/>
  <c r="H4740" i="5" a="1"/>
  <c r="H4740" i="5" s="1"/>
  <c r="H4741" i="5" a="1"/>
  <c r="H4741" i="5" s="1"/>
  <c r="H4742" i="5" a="1"/>
  <c r="H4742" i="5" s="1"/>
  <c r="H4743" i="5" a="1"/>
  <c r="H4743" i="5" s="1"/>
  <c r="H4744" i="5" a="1"/>
  <c r="H4744" i="5" s="1"/>
  <c r="H4745" i="5" a="1"/>
  <c r="H4745" i="5" s="1"/>
  <c r="H4746" i="5" a="1"/>
  <c r="H4746" i="5" s="1"/>
  <c r="H4747" i="5" a="1"/>
  <c r="H4747" i="5" s="1"/>
  <c r="H4748" i="5" a="1"/>
  <c r="H4748" i="5" s="1"/>
  <c r="H4749" i="5" a="1"/>
  <c r="H4749" i="5" s="1"/>
  <c r="H4750" i="5" a="1"/>
  <c r="H4750" i="5" s="1"/>
  <c r="H4751" i="5" a="1"/>
  <c r="H4751" i="5" s="1"/>
  <c r="H4752" i="5" a="1"/>
  <c r="H4752" i="5" s="1"/>
  <c r="H4753" i="5" a="1"/>
  <c r="H4753" i="5" s="1"/>
  <c r="H4754" i="5" a="1"/>
  <c r="H4754" i="5" s="1"/>
  <c r="H4755" i="5" a="1"/>
  <c r="H4755" i="5" s="1"/>
  <c r="H4756" i="5" a="1"/>
  <c r="H4756" i="5" s="1"/>
  <c r="H4757" i="5" a="1"/>
  <c r="H4757" i="5" s="1"/>
  <c r="H4758" i="5" a="1"/>
  <c r="H4758" i="5" s="1"/>
  <c r="H4759" i="5" a="1"/>
  <c r="H4759" i="5" s="1"/>
  <c r="H4760" i="5" a="1"/>
  <c r="H4760" i="5" s="1"/>
  <c r="H4761" i="5" a="1"/>
  <c r="H4761" i="5" s="1"/>
  <c r="H4762" i="5" a="1"/>
  <c r="H4762" i="5" s="1"/>
  <c r="H4763" i="5" a="1"/>
  <c r="H4763" i="5" s="1"/>
  <c r="H4764" i="5" a="1"/>
  <c r="H4764" i="5" s="1"/>
  <c r="H4765" i="5" a="1"/>
  <c r="H4765" i="5" s="1"/>
  <c r="H4766" i="5" a="1"/>
  <c r="H4766" i="5" s="1"/>
  <c r="H4767" i="5" a="1"/>
  <c r="H4767" i="5" s="1"/>
  <c r="H4768" i="5" a="1"/>
  <c r="H4768" i="5" s="1"/>
  <c r="H4769" i="5" a="1"/>
  <c r="H4769" i="5" s="1"/>
  <c r="H4770" i="5" a="1"/>
  <c r="H4770" i="5" s="1"/>
  <c r="H4771" i="5" a="1"/>
  <c r="H4771" i="5" s="1"/>
  <c r="H4772" i="5" a="1"/>
  <c r="H4772" i="5" s="1"/>
  <c r="H4773" i="5" a="1"/>
  <c r="H4773" i="5" s="1"/>
  <c r="H4774" i="5" a="1"/>
  <c r="H4774" i="5" s="1"/>
  <c r="H4775" i="5" a="1"/>
  <c r="H4775" i="5" s="1"/>
  <c r="H4776" i="5" a="1"/>
  <c r="H4776" i="5" s="1"/>
  <c r="H4777" i="5" a="1"/>
  <c r="H4777" i="5" s="1"/>
  <c r="H4778" i="5" a="1"/>
  <c r="H4778" i="5" s="1"/>
  <c r="H4779" i="5" a="1"/>
  <c r="H4779" i="5" s="1"/>
  <c r="H4780" i="5" a="1"/>
  <c r="H4780" i="5" s="1"/>
  <c r="H4781" i="5" a="1"/>
  <c r="H4781" i="5" s="1"/>
  <c r="H4782" i="5" a="1"/>
  <c r="H4782" i="5" s="1"/>
  <c r="H4783" i="5" a="1"/>
  <c r="H4783" i="5" s="1"/>
  <c r="H4784" i="5" a="1"/>
  <c r="H4784" i="5" s="1"/>
  <c r="H4785" i="5" a="1"/>
  <c r="H4785" i="5" s="1"/>
  <c r="H4786" i="5" a="1"/>
  <c r="H4786" i="5" s="1"/>
  <c r="H4787" i="5" a="1"/>
  <c r="H4787" i="5" s="1"/>
  <c r="H4788" i="5" a="1"/>
  <c r="H4788" i="5" s="1"/>
  <c r="H4789" i="5" a="1"/>
  <c r="H4789" i="5" s="1"/>
  <c r="H4790" i="5" a="1"/>
  <c r="H4790" i="5" s="1"/>
  <c r="H4791" i="5" a="1"/>
  <c r="H4791" i="5" s="1"/>
  <c r="H4792" i="5" a="1"/>
  <c r="H4792" i="5" s="1"/>
  <c r="H4793" i="5" a="1"/>
  <c r="H4793" i="5" s="1"/>
  <c r="H4794" i="5" a="1"/>
  <c r="H4794" i="5" s="1"/>
  <c r="H4795" i="5" a="1"/>
  <c r="H4795" i="5" s="1"/>
  <c r="H4796" i="5" a="1"/>
  <c r="H4796" i="5" s="1"/>
  <c r="H4797" i="5" a="1"/>
  <c r="H4797" i="5" s="1"/>
  <c r="H4798" i="5" a="1"/>
  <c r="H4798" i="5" s="1"/>
  <c r="H4799" i="5" a="1"/>
  <c r="H4799" i="5" s="1"/>
  <c r="H4800" i="5" a="1"/>
  <c r="H4800" i="5" s="1"/>
  <c r="H4801" i="5" a="1"/>
  <c r="H4801" i="5" s="1"/>
  <c r="H4802" i="5" a="1"/>
  <c r="H4802" i="5" s="1"/>
  <c r="H4803" i="5" a="1"/>
  <c r="H4803" i="5" s="1"/>
  <c r="H4804" i="5" a="1"/>
  <c r="H4804" i="5" s="1"/>
  <c r="H4805" i="5" a="1"/>
  <c r="H4805" i="5" s="1"/>
  <c r="H4806" i="5" a="1"/>
  <c r="H4806" i="5" s="1"/>
  <c r="H4807" i="5" a="1"/>
  <c r="H4807" i="5" s="1"/>
  <c r="H4808" i="5" a="1"/>
  <c r="H4808" i="5" s="1"/>
  <c r="H4809" i="5" a="1"/>
  <c r="H4809" i="5" s="1"/>
  <c r="H4810" i="5" a="1"/>
  <c r="H4810" i="5" s="1"/>
  <c r="H4811" i="5" a="1"/>
  <c r="H4811" i="5" s="1"/>
  <c r="H4812" i="5" a="1"/>
  <c r="H4812" i="5" s="1"/>
  <c r="H4813" i="5" a="1"/>
  <c r="H4813" i="5" s="1"/>
  <c r="H4814" i="5" a="1"/>
  <c r="H4814" i="5" s="1"/>
  <c r="H4815" i="5" a="1"/>
  <c r="H4815" i="5" s="1"/>
  <c r="H4816" i="5" a="1"/>
  <c r="H4816" i="5" s="1"/>
  <c r="H4817" i="5" a="1"/>
  <c r="H4817" i="5" s="1"/>
  <c r="H4818" i="5" a="1"/>
  <c r="H4818" i="5" s="1"/>
  <c r="H4819" i="5" a="1"/>
  <c r="H4819" i="5" s="1"/>
  <c r="H4820" i="5" a="1"/>
  <c r="H4820" i="5" s="1"/>
  <c r="H4821" i="5" a="1"/>
  <c r="H4821" i="5" s="1"/>
  <c r="H4822" i="5" a="1"/>
  <c r="H4822" i="5" s="1"/>
  <c r="H4823" i="5" a="1"/>
  <c r="H4823" i="5" s="1"/>
  <c r="H4824" i="5" a="1"/>
  <c r="H4824" i="5" s="1"/>
  <c r="H4825" i="5" a="1"/>
  <c r="H4825" i="5" s="1"/>
  <c r="H4826" i="5" a="1"/>
  <c r="H4826" i="5" s="1"/>
  <c r="H4827" i="5" a="1"/>
  <c r="H4827" i="5" s="1"/>
  <c r="H4828" i="5" a="1"/>
  <c r="H4828" i="5" s="1"/>
  <c r="H4829" i="5" a="1"/>
  <c r="H4829" i="5" s="1"/>
  <c r="H4830" i="5" a="1"/>
  <c r="H4830" i="5" s="1"/>
  <c r="H4831" i="5" a="1"/>
  <c r="H4831" i="5" s="1"/>
  <c r="H4832" i="5" a="1"/>
  <c r="H4832" i="5" s="1"/>
  <c r="H4833" i="5" a="1"/>
  <c r="H4833" i="5" s="1"/>
  <c r="H4834" i="5" a="1"/>
  <c r="H4834" i="5" s="1"/>
  <c r="H4835" i="5" a="1"/>
  <c r="H4835" i="5" s="1"/>
  <c r="H4836" i="5" a="1"/>
  <c r="H4836" i="5" s="1"/>
  <c r="H4837" i="5" a="1"/>
  <c r="H4837" i="5" s="1"/>
  <c r="H4838" i="5" a="1"/>
  <c r="H4838" i="5" s="1"/>
  <c r="H4839" i="5" a="1"/>
  <c r="H4839" i="5" s="1"/>
  <c r="H4840" i="5" a="1"/>
  <c r="H4840" i="5" s="1"/>
  <c r="H4841" i="5" a="1"/>
  <c r="H4841" i="5" s="1"/>
  <c r="H4842" i="5" a="1"/>
  <c r="H4842" i="5" s="1"/>
  <c r="H4843" i="5" a="1"/>
  <c r="H4843" i="5" s="1"/>
  <c r="H4844" i="5" a="1"/>
  <c r="H4844" i="5" s="1"/>
  <c r="H4845" i="5" a="1"/>
  <c r="H4845" i="5" s="1"/>
  <c r="H4846" i="5" a="1"/>
  <c r="H4846" i="5" s="1"/>
  <c r="H4847" i="5" a="1"/>
  <c r="H4847" i="5" s="1"/>
  <c r="H4848" i="5" a="1"/>
  <c r="H4848" i="5" s="1"/>
  <c r="H4849" i="5" a="1"/>
  <c r="H4849" i="5" s="1"/>
  <c r="H4850" i="5" a="1"/>
  <c r="H4850" i="5" s="1"/>
  <c r="H4851" i="5" a="1"/>
  <c r="H4851" i="5" s="1"/>
  <c r="H4852" i="5" a="1"/>
  <c r="H4852" i="5" s="1"/>
  <c r="H4853" i="5" a="1"/>
  <c r="H4853" i="5" s="1"/>
  <c r="H4854" i="5" a="1"/>
  <c r="H4854" i="5" s="1"/>
  <c r="H4855" i="5" a="1"/>
  <c r="H4855" i="5" s="1"/>
  <c r="H4856" i="5" a="1"/>
  <c r="H4856" i="5" s="1"/>
  <c r="H4857" i="5" a="1"/>
  <c r="H4857" i="5" s="1"/>
  <c r="H4858" i="5" a="1"/>
  <c r="H4858" i="5" s="1"/>
  <c r="H4859" i="5" a="1"/>
  <c r="H4859" i="5" s="1"/>
  <c r="H4860" i="5" a="1"/>
  <c r="H4860" i="5" s="1"/>
  <c r="H4861" i="5" a="1"/>
  <c r="H4861" i="5" s="1"/>
  <c r="H4862" i="5" a="1"/>
  <c r="H4862" i="5" s="1"/>
  <c r="H4863" i="5" a="1"/>
  <c r="H4863" i="5" s="1"/>
  <c r="H4864" i="5" a="1"/>
  <c r="H4864" i="5" s="1"/>
  <c r="H4865" i="5" a="1"/>
  <c r="H4865" i="5" s="1"/>
  <c r="H4866" i="5" a="1"/>
  <c r="H4866" i="5" s="1"/>
  <c r="H4867" i="5" a="1"/>
  <c r="H4867" i="5" s="1"/>
  <c r="H4868" i="5" a="1"/>
  <c r="H4868" i="5" s="1"/>
  <c r="H4869" i="5" a="1"/>
  <c r="H4869" i="5" s="1"/>
  <c r="H4870" i="5" a="1"/>
  <c r="H4870" i="5" s="1"/>
  <c r="H4871" i="5" a="1"/>
  <c r="H4871" i="5" s="1"/>
  <c r="H4872" i="5" a="1"/>
  <c r="H4872" i="5" s="1"/>
  <c r="H4873" i="5" a="1"/>
  <c r="H4873" i="5" s="1"/>
  <c r="H4874" i="5" a="1"/>
  <c r="H4874" i="5" s="1"/>
  <c r="H4875" i="5" a="1"/>
  <c r="H4875" i="5" s="1"/>
  <c r="H4876" i="5" a="1"/>
  <c r="H4876" i="5" s="1"/>
  <c r="H4877" i="5" a="1"/>
  <c r="H4877" i="5" s="1"/>
  <c r="H4878" i="5" a="1"/>
  <c r="H4878" i="5" s="1"/>
  <c r="H4879" i="5" a="1"/>
  <c r="H4879" i="5" s="1"/>
  <c r="H4880" i="5" a="1"/>
  <c r="H4880" i="5" s="1"/>
  <c r="H4881" i="5" a="1"/>
  <c r="H4881" i="5" s="1"/>
  <c r="H4882" i="5" a="1"/>
  <c r="H4882" i="5" s="1"/>
  <c r="H4883" i="5" a="1"/>
  <c r="H4883" i="5" s="1"/>
  <c r="H4884" i="5" a="1"/>
  <c r="H4884" i="5" s="1"/>
  <c r="H4885" i="5" a="1"/>
  <c r="H4885" i="5" s="1"/>
  <c r="H4886" i="5" a="1"/>
  <c r="H4886" i="5" s="1"/>
  <c r="H4887" i="5" a="1"/>
  <c r="H4887" i="5" s="1"/>
  <c r="H4888" i="5" a="1"/>
  <c r="H4888" i="5" s="1"/>
  <c r="H4889" i="5" a="1"/>
  <c r="H4889" i="5" s="1"/>
  <c r="H4890" i="5" a="1"/>
  <c r="H4890" i="5" s="1"/>
  <c r="H4891" i="5" a="1"/>
  <c r="H4891" i="5" s="1"/>
  <c r="H4892" i="5" a="1"/>
  <c r="H4892" i="5" s="1"/>
  <c r="H4893" i="5" a="1"/>
  <c r="H4893" i="5" s="1"/>
  <c r="H4894" i="5" a="1"/>
  <c r="H4894" i="5" s="1"/>
  <c r="H4895" i="5" a="1"/>
  <c r="H4895" i="5" s="1"/>
  <c r="H4896" i="5" a="1"/>
  <c r="H4896" i="5" s="1"/>
  <c r="H4897" i="5" a="1"/>
  <c r="H4897" i="5" s="1"/>
  <c r="H4898" i="5" a="1"/>
  <c r="H4898" i="5" s="1"/>
  <c r="H4899" i="5" a="1"/>
  <c r="H4899" i="5" s="1"/>
  <c r="H4900" i="5" a="1"/>
  <c r="H4900" i="5" s="1"/>
  <c r="H4901" i="5" a="1"/>
  <c r="H4901" i="5" s="1"/>
  <c r="H4902" i="5" a="1"/>
  <c r="H4902" i="5" s="1"/>
  <c r="H4903" i="5" a="1"/>
  <c r="H4903" i="5" s="1"/>
  <c r="H4904" i="5" a="1"/>
  <c r="H4904" i="5" s="1"/>
  <c r="H4905" i="5" a="1"/>
  <c r="H4905" i="5" s="1"/>
  <c r="H4906" i="5" a="1"/>
  <c r="H4906" i="5" s="1"/>
  <c r="H4907" i="5" a="1"/>
  <c r="H4907" i="5" s="1"/>
  <c r="H4908" i="5" a="1"/>
  <c r="H4908" i="5" s="1"/>
  <c r="H4909" i="5" a="1"/>
  <c r="H4909" i="5" s="1"/>
  <c r="H4910" i="5" a="1"/>
  <c r="H4910" i="5" s="1"/>
  <c r="H4911" i="5" a="1"/>
  <c r="H4911" i="5" s="1"/>
  <c r="H4912" i="5" a="1"/>
  <c r="H4912" i="5" s="1"/>
  <c r="H4913" i="5" a="1"/>
  <c r="H4913" i="5" s="1"/>
  <c r="H4914" i="5" a="1"/>
  <c r="H4914" i="5" s="1"/>
  <c r="H4915" i="5" a="1"/>
  <c r="H4915" i="5" s="1"/>
  <c r="H4916" i="5" a="1"/>
  <c r="H4916" i="5" s="1"/>
  <c r="H4917" i="5" a="1"/>
  <c r="H4917" i="5" s="1"/>
  <c r="H4918" i="5" a="1"/>
  <c r="H4918" i="5" s="1"/>
  <c r="H4919" i="5" a="1"/>
  <c r="H4919" i="5" s="1"/>
  <c r="H4920" i="5" a="1"/>
  <c r="H4920" i="5" s="1"/>
  <c r="H4921" i="5" a="1"/>
  <c r="H4921" i="5" s="1"/>
  <c r="H4922" i="5" a="1"/>
  <c r="H4922" i="5" s="1"/>
  <c r="H4923" i="5" a="1"/>
  <c r="H4923" i="5" s="1"/>
  <c r="H4924" i="5" a="1"/>
  <c r="H4924" i="5" s="1"/>
  <c r="H4925" i="5" a="1"/>
  <c r="H4925" i="5" s="1"/>
  <c r="H4926" i="5" a="1"/>
  <c r="H4926" i="5" s="1"/>
  <c r="H4927" i="5" a="1"/>
  <c r="H4927" i="5" s="1"/>
  <c r="H4928" i="5" a="1"/>
  <c r="H4928" i="5" s="1"/>
  <c r="H4929" i="5" a="1"/>
  <c r="H4929" i="5" s="1"/>
  <c r="H4930" i="5" a="1"/>
  <c r="H4930" i="5" s="1"/>
  <c r="H4931" i="5" a="1"/>
  <c r="H4931" i="5" s="1"/>
  <c r="H4932" i="5" a="1"/>
  <c r="H4932" i="5" s="1"/>
  <c r="H4933" i="5" a="1"/>
  <c r="H4933" i="5" s="1"/>
  <c r="H4934" i="5" a="1"/>
  <c r="H4934" i="5" s="1"/>
  <c r="H4935" i="5" a="1"/>
  <c r="H4935" i="5" s="1"/>
  <c r="H4936" i="5" a="1"/>
  <c r="H4936" i="5" s="1"/>
  <c r="H4937" i="5" a="1"/>
  <c r="H4937" i="5" s="1"/>
  <c r="H4938" i="5" a="1"/>
  <c r="H4938" i="5" s="1"/>
  <c r="H4939" i="5" a="1"/>
  <c r="H4939" i="5" s="1"/>
  <c r="H4940" i="5" a="1"/>
  <c r="H4940" i="5" s="1"/>
  <c r="H4941" i="5" a="1"/>
  <c r="H4941" i="5" s="1"/>
  <c r="H4942" i="5" a="1"/>
  <c r="H4942" i="5" s="1"/>
  <c r="H4943" i="5" a="1"/>
  <c r="H4943" i="5" s="1"/>
  <c r="H4944" i="5" a="1"/>
  <c r="H4944" i="5" s="1"/>
  <c r="H4945" i="5" a="1"/>
  <c r="H4945" i="5" s="1"/>
  <c r="H4946" i="5" a="1"/>
  <c r="H4946" i="5" s="1"/>
  <c r="H4947" i="5" a="1"/>
  <c r="H4947" i="5" s="1"/>
  <c r="H4948" i="5" a="1"/>
  <c r="H4948" i="5" s="1"/>
  <c r="H4949" i="5" a="1"/>
  <c r="H4949" i="5" s="1"/>
  <c r="H4950" i="5" a="1"/>
  <c r="H4950" i="5" s="1"/>
  <c r="H4951" i="5" a="1"/>
  <c r="H4951" i="5" s="1"/>
  <c r="H4952" i="5" a="1"/>
  <c r="H4952" i="5" s="1"/>
  <c r="H4953" i="5" a="1"/>
  <c r="H4953" i="5" s="1"/>
  <c r="H4954" i="5" a="1"/>
  <c r="H4954" i="5" s="1"/>
  <c r="H4955" i="5" a="1"/>
  <c r="H4955" i="5" s="1"/>
  <c r="H4956" i="5" a="1"/>
  <c r="H4956" i="5" s="1"/>
  <c r="H4957" i="5" a="1"/>
  <c r="H4957" i="5" s="1"/>
  <c r="H4958" i="5" a="1"/>
  <c r="H4958" i="5" s="1"/>
  <c r="H4959" i="5" a="1"/>
  <c r="H4959" i="5" s="1"/>
  <c r="H4960" i="5" a="1"/>
  <c r="H4960" i="5" s="1"/>
  <c r="H4961" i="5" a="1"/>
  <c r="H4961" i="5" s="1"/>
  <c r="H4962" i="5" a="1"/>
  <c r="H4962" i="5" s="1"/>
  <c r="H4963" i="5" a="1"/>
  <c r="H4963" i="5" s="1"/>
  <c r="H4964" i="5" a="1"/>
  <c r="H4964" i="5" s="1"/>
  <c r="H4965" i="5" a="1"/>
  <c r="H4965" i="5" s="1"/>
  <c r="H4966" i="5" a="1"/>
  <c r="H4966" i="5" s="1"/>
  <c r="H4967" i="5" a="1"/>
  <c r="H4967" i="5" s="1"/>
  <c r="H4968" i="5" a="1"/>
  <c r="H4968" i="5" s="1"/>
  <c r="H4969" i="5" a="1"/>
  <c r="H4969" i="5" s="1"/>
  <c r="H4970" i="5" a="1"/>
  <c r="H4970" i="5" s="1"/>
  <c r="H4971" i="5" a="1"/>
  <c r="H4971" i="5" s="1"/>
  <c r="H4972" i="5" a="1"/>
  <c r="H4972" i="5" s="1"/>
  <c r="H4973" i="5" a="1"/>
  <c r="H4973" i="5" s="1"/>
  <c r="H4974" i="5" a="1"/>
  <c r="H4974" i="5" s="1"/>
  <c r="H4975" i="5" a="1"/>
  <c r="H4975" i="5" s="1"/>
  <c r="H4976" i="5" a="1"/>
  <c r="H4976" i="5" s="1"/>
  <c r="H4977" i="5" a="1"/>
  <c r="H4977" i="5" s="1"/>
  <c r="H4978" i="5" a="1"/>
  <c r="H4978" i="5" s="1"/>
  <c r="H4979" i="5" a="1"/>
  <c r="H4979" i="5" s="1"/>
  <c r="H4980" i="5" a="1"/>
  <c r="H4980" i="5" s="1"/>
  <c r="H4981" i="5" a="1"/>
  <c r="H4981" i="5" s="1"/>
  <c r="H4982" i="5" a="1"/>
  <c r="H4982" i="5" s="1"/>
  <c r="H4983" i="5" a="1"/>
  <c r="H4983" i="5" s="1"/>
  <c r="H4984" i="5" a="1"/>
  <c r="H4984" i="5" s="1"/>
  <c r="H4985" i="5" a="1"/>
  <c r="H4985" i="5" s="1"/>
  <c r="H4986" i="5" a="1"/>
  <c r="H4986" i="5" s="1"/>
  <c r="H4987" i="5" a="1"/>
  <c r="H4987" i="5" s="1"/>
  <c r="H4988" i="5" a="1"/>
  <c r="H4988" i="5" s="1"/>
  <c r="H4989" i="5" a="1"/>
  <c r="H4989" i="5" s="1"/>
  <c r="H4990" i="5" a="1"/>
  <c r="H4990" i="5" s="1"/>
  <c r="H4991" i="5" a="1"/>
  <c r="H4991" i="5" s="1"/>
  <c r="H4992" i="5" a="1"/>
  <c r="H4992" i="5" s="1"/>
  <c r="H4993" i="5" a="1"/>
  <c r="H4993" i="5" s="1"/>
  <c r="H4994" i="5" a="1"/>
  <c r="H4994" i="5" s="1"/>
  <c r="H4995" i="5" a="1"/>
  <c r="H4995" i="5" s="1"/>
  <c r="H4996" i="5" a="1"/>
  <c r="H4996" i="5" s="1"/>
  <c r="H4997" i="5" a="1"/>
  <c r="H4997" i="5" s="1"/>
  <c r="H4998" i="5" a="1"/>
  <c r="H4998" i="5" s="1"/>
  <c r="H4999" i="5" a="1"/>
  <c r="H4999" i="5" s="1"/>
  <c r="H5000" i="5" a="1"/>
  <c r="H5000" i="5" s="1"/>
  <c r="H5001" i="5" a="1"/>
  <c r="H5001" i="5" s="1"/>
  <c r="H5002" i="5" a="1"/>
  <c r="H5002" i="5" s="1"/>
  <c r="H5003" i="5" a="1"/>
  <c r="H5003" i="5" s="1"/>
  <c r="H5004" i="5" a="1"/>
  <c r="H5004" i="5" s="1"/>
  <c r="H5005" i="5" a="1"/>
  <c r="H5005" i="5" s="1"/>
  <c r="H5006" i="5" a="1"/>
  <c r="H5006" i="5" s="1"/>
  <c r="H5007" i="5" a="1"/>
  <c r="H5007" i="5" s="1"/>
  <c r="H5008" i="5" a="1"/>
  <c r="H5008" i="5" s="1"/>
  <c r="H5009" i="5" a="1"/>
  <c r="H5009" i="5" s="1"/>
  <c r="H5010" i="5" a="1"/>
  <c r="H5010" i="5" s="1"/>
  <c r="H5011" i="5" a="1"/>
  <c r="H5011" i="5" s="1"/>
  <c r="H5012" i="5" a="1"/>
  <c r="H5012" i="5" s="1"/>
  <c r="H5013" i="5" a="1"/>
  <c r="H5013" i="5" s="1"/>
  <c r="H5014" i="5" a="1"/>
  <c r="H5014" i="5" s="1"/>
  <c r="H5015" i="5" a="1"/>
  <c r="H5015" i="5" s="1"/>
  <c r="H5016" i="5" a="1"/>
  <c r="H5016" i="5" s="1"/>
  <c r="H5017" i="5" a="1"/>
  <c r="H5017" i="5" s="1"/>
  <c r="H5018" i="5" a="1"/>
  <c r="H5018" i="5" s="1"/>
  <c r="H5019" i="5" a="1"/>
  <c r="H5019" i="5" s="1"/>
  <c r="H5020" i="5" a="1"/>
  <c r="H5020" i="5" s="1"/>
  <c r="H5021" i="5" a="1"/>
  <c r="H5021" i="5" s="1"/>
  <c r="H5022" i="5" a="1"/>
  <c r="H5022" i="5" s="1"/>
  <c r="H5023" i="5" a="1"/>
  <c r="H5023" i="5" s="1"/>
  <c r="H5024" i="5" a="1"/>
  <c r="H5024" i="5" s="1"/>
  <c r="H5025" i="5" a="1"/>
  <c r="H5025" i="5" s="1"/>
  <c r="H5026" i="5" a="1"/>
  <c r="H5026" i="5" s="1"/>
  <c r="H5027" i="5" a="1"/>
  <c r="H5027" i="5" s="1"/>
  <c r="H5028" i="5" a="1"/>
  <c r="H5028" i="5" s="1"/>
  <c r="H5029" i="5" a="1"/>
  <c r="H5029" i="5" s="1"/>
  <c r="H5030" i="5" a="1"/>
  <c r="H5030" i="5" s="1"/>
  <c r="H5031" i="5" a="1"/>
  <c r="H5031" i="5" s="1"/>
  <c r="H5032" i="5" a="1"/>
  <c r="H5032" i="5" s="1"/>
  <c r="H5033" i="5" a="1"/>
  <c r="H5033" i="5" s="1"/>
  <c r="H5034" i="5" a="1"/>
  <c r="H5034" i="5" s="1"/>
  <c r="H5035" i="5" a="1"/>
  <c r="H5035" i="5" s="1"/>
  <c r="H5036" i="5" a="1"/>
  <c r="H5036" i="5" s="1"/>
  <c r="H5037" i="5" a="1"/>
  <c r="H5037" i="5" s="1"/>
  <c r="H5038" i="5" a="1"/>
  <c r="H5038" i="5" s="1"/>
  <c r="H5039" i="5" a="1"/>
  <c r="H5039" i="5" s="1"/>
  <c r="H5040" i="5" a="1"/>
  <c r="H5040" i="5" s="1"/>
  <c r="H5041" i="5" a="1"/>
  <c r="H5041" i="5" s="1"/>
  <c r="H5042" i="5" a="1"/>
  <c r="H5042" i="5" s="1"/>
  <c r="H5043" i="5" a="1"/>
  <c r="H5043" i="5" s="1"/>
  <c r="H5044" i="5" a="1"/>
  <c r="H5044" i="5" s="1"/>
  <c r="H5045" i="5" a="1"/>
  <c r="H5045" i="5" s="1"/>
  <c r="H5046" i="5" a="1"/>
  <c r="H5046" i="5" s="1"/>
  <c r="H5047" i="5" a="1"/>
  <c r="H5047" i="5" s="1"/>
  <c r="H5048" i="5" a="1"/>
  <c r="H5048" i="5" s="1"/>
  <c r="H5049" i="5" a="1"/>
  <c r="H5049" i="5" s="1"/>
  <c r="H5050" i="5" a="1"/>
  <c r="H5050" i="5" s="1"/>
  <c r="H5051" i="5" a="1"/>
  <c r="H5051" i="5" s="1"/>
  <c r="H5052" i="5" a="1"/>
  <c r="H5052" i="5" s="1"/>
  <c r="H5053" i="5" a="1"/>
  <c r="H5053" i="5" s="1"/>
  <c r="H5054" i="5" a="1"/>
  <c r="H5054" i="5" s="1"/>
  <c r="H5055" i="5" a="1"/>
  <c r="H5055" i="5" s="1"/>
  <c r="H5056" i="5" a="1"/>
  <c r="H5056" i="5" s="1"/>
  <c r="H5057" i="5" a="1"/>
  <c r="H5057" i="5" s="1"/>
  <c r="H5058" i="5" a="1"/>
  <c r="H5058" i="5" s="1"/>
  <c r="H5059" i="5" a="1"/>
  <c r="H5059" i="5" s="1"/>
  <c r="H5060" i="5" a="1"/>
  <c r="H5060" i="5" s="1"/>
  <c r="H5061" i="5" a="1"/>
  <c r="H5061" i="5" s="1"/>
  <c r="H5062" i="5" a="1"/>
  <c r="H5062" i="5" s="1"/>
  <c r="H5063" i="5" a="1"/>
  <c r="H5063" i="5" s="1"/>
  <c r="H5064" i="5" a="1"/>
  <c r="H5064" i="5" s="1"/>
  <c r="H5065" i="5" a="1"/>
  <c r="H5065" i="5" s="1"/>
  <c r="H5066" i="5" a="1"/>
  <c r="H5066" i="5" s="1"/>
  <c r="H5067" i="5" a="1"/>
  <c r="H5067" i="5" s="1"/>
  <c r="H5068" i="5" a="1"/>
  <c r="H5068" i="5" s="1"/>
  <c r="H5069" i="5" a="1"/>
  <c r="H5069" i="5" s="1"/>
  <c r="H5070" i="5" a="1"/>
  <c r="H5070" i="5" s="1"/>
  <c r="H5071" i="5" a="1"/>
  <c r="H5071" i="5" s="1"/>
  <c r="H5072" i="5" a="1"/>
  <c r="H5072" i="5" s="1"/>
  <c r="H5073" i="5" a="1"/>
  <c r="H5073" i="5" s="1"/>
  <c r="H5074" i="5" a="1"/>
  <c r="H5074" i="5" s="1"/>
  <c r="H5075" i="5" a="1"/>
  <c r="H5075" i="5" s="1"/>
  <c r="H5076" i="5" a="1"/>
  <c r="H5076" i="5" s="1"/>
  <c r="H5077" i="5" a="1"/>
  <c r="H5077" i="5" s="1"/>
  <c r="H5078" i="5" a="1"/>
  <c r="H5078" i="5" s="1"/>
  <c r="H5079" i="5" a="1"/>
  <c r="H5079" i="5" s="1"/>
  <c r="H5080" i="5" a="1"/>
  <c r="H5080" i="5" s="1"/>
  <c r="H5081" i="5" a="1"/>
  <c r="H5081" i="5" s="1"/>
  <c r="H5082" i="5" a="1"/>
  <c r="H5082" i="5" s="1"/>
  <c r="H5083" i="5" a="1"/>
  <c r="H5083" i="5" s="1"/>
  <c r="H5084" i="5" a="1"/>
  <c r="H5084" i="5" s="1"/>
  <c r="H5085" i="5" a="1"/>
  <c r="H5085" i="5" s="1"/>
  <c r="H5086" i="5" a="1"/>
  <c r="H5086" i="5" s="1"/>
  <c r="H5087" i="5" a="1"/>
  <c r="H5087" i="5" s="1"/>
  <c r="H5088" i="5" a="1"/>
  <c r="H5088" i="5" s="1"/>
  <c r="H5089" i="5" a="1"/>
  <c r="H5089" i="5" s="1"/>
  <c r="H5090" i="5" a="1"/>
  <c r="H5090" i="5" s="1"/>
  <c r="H5091" i="5" a="1"/>
  <c r="H5091" i="5" s="1"/>
  <c r="H5092" i="5" a="1"/>
  <c r="H5092" i="5" s="1"/>
  <c r="H5093" i="5" a="1"/>
  <c r="H5093" i="5" s="1"/>
  <c r="H5094" i="5" a="1"/>
  <c r="H5094" i="5" s="1"/>
  <c r="H5095" i="5" a="1"/>
  <c r="H5095" i="5" s="1"/>
  <c r="H5096" i="5" a="1"/>
  <c r="H5096" i="5" s="1"/>
  <c r="H5097" i="5" a="1"/>
  <c r="H5097" i="5" s="1"/>
  <c r="H5098" i="5" a="1"/>
  <c r="H5098" i="5" s="1"/>
  <c r="H5099" i="5" a="1"/>
  <c r="H5099" i="5" s="1"/>
  <c r="H5100" i="5" a="1"/>
  <c r="H5100" i="5" s="1"/>
  <c r="H5101" i="5" a="1"/>
  <c r="H5101" i="5" s="1"/>
  <c r="H5102" i="5" a="1"/>
  <c r="H5102" i="5" s="1"/>
  <c r="H5103" i="5" a="1"/>
  <c r="H5103" i="5" s="1"/>
  <c r="H5104" i="5" a="1"/>
  <c r="H5104" i="5" s="1"/>
  <c r="H5105" i="5" a="1"/>
  <c r="H5105" i="5" s="1"/>
  <c r="H5106" i="5" a="1"/>
  <c r="H5106" i="5" s="1"/>
  <c r="H5107" i="5" a="1"/>
  <c r="H5107" i="5" s="1"/>
  <c r="H5108" i="5" a="1"/>
  <c r="H5108" i="5" s="1"/>
  <c r="H5109" i="5" a="1"/>
  <c r="H5109" i="5" s="1"/>
  <c r="H5110" i="5" a="1"/>
  <c r="H5110" i="5" s="1"/>
  <c r="H5111" i="5" a="1"/>
  <c r="H5111" i="5" s="1"/>
  <c r="H5112" i="5" a="1"/>
  <c r="H5112" i="5" s="1"/>
  <c r="H5113" i="5" a="1"/>
  <c r="H5113" i="5" s="1"/>
  <c r="H5114" i="5" a="1"/>
  <c r="H5114" i="5" s="1"/>
  <c r="H5115" i="5" a="1"/>
  <c r="H5115" i="5" s="1"/>
  <c r="H5116" i="5" a="1"/>
  <c r="H5116" i="5" s="1"/>
  <c r="H5117" i="5" a="1"/>
  <c r="H5117" i="5" s="1"/>
  <c r="H5118" i="5" a="1"/>
  <c r="H5118" i="5" s="1"/>
  <c r="H5119" i="5" a="1"/>
  <c r="H5119" i="5" s="1"/>
  <c r="H5120" i="5" a="1"/>
  <c r="H5120" i="5" s="1"/>
  <c r="H5121" i="5" a="1"/>
  <c r="H5121" i="5" s="1"/>
  <c r="H5122" i="5" a="1"/>
  <c r="H5122" i="5" s="1"/>
  <c r="H5123" i="5" a="1"/>
  <c r="H5123" i="5" s="1"/>
  <c r="H5124" i="5" a="1"/>
  <c r="H5124" i="5" s="1"/>
  <c r="H5125" i="5" a="1"/>
  <c r="H5125" i="5" s="1"/>
  <c r="H5126" i="5" a="1"/>
  <c r="H5126" i="5" s="1"/>
  <c r="H5127" i="5" a="1"/>
  <c r="H5127" i="5" s="1"/>
  <c r="H5128" i="5" a="1"/>
  <c r="H5128" i="5" s="1"/>
  <c r="H5129" i="5" a="1"/>
  <c r="H5129" i="5" s="1"/>
  <c r="H5130" i="5" a="1"/>
  <c r="H5130" i="5" s="1"/>
  <c r="H5131" i="5" a="1"/>
  <c r="H5131" i="5" s="1"/>
  <c r="H5132" i="5" a="1"/>
  <c r="H5132" i="5" s="1"/>
  <c r="H5133" i="5" a="1"/>
  <c r="H5133" i="5" s="1"/>
  <c r="H5134" i="5" a="1"/>
  <c r="H5134" i="5" s="1"/>
  <c r="H5135" i="5" a="1"/>
  <c r="H5135" i="5" s="1"/>
  <c r="H5136" i="5" a="1"/>
  <c r="H5136" i="5" s="1"/>
  <c r="H5137" i="5" a="1"/>
  <c r="H5137" i="5" s="1"/>
  <c r="H5138" i="5" a="1"/>
  <c r="H5138" i="5" s="1"/>
  <c r="H5139" i="5" a="1"/>
  <c r="H5139" i="5" s="1"/>
  <c r="H5140" i="5" a="1"/>
  <c r="H5140" i="5" s="1"/>
  <c r="H5141" i="5" a="1"/>
  <c r="H5141" i="5" s="1"/>
  <c r="H5142" i="5" a="1"/>
  <c r="H5142" i="5" s="1"/>
  <c r="H5143" i="5" a="1"/>
  <c r="H5143" i="5" s="1"/>
  <c r="H5144" i="5" a="1"/>
  <c r="H5144" i="5" s="1"/>
  <c r="H5145" i="5" a="1"/>
  <c r="H5145" i="5" s="1"/>
  <c r="H5146" i="5" a="1"/>
  <c r="H5146" i="5" s="1"/>
  <c r="H5147" i="5" a="1"/>
  <c r="H5147" i="5" s="1"/>
  <c r="H5148" i="5" a="1"/>
  <c r="H5148" i="5" s="1"/>
  <c r="H5149" i="5" a="1"/>
  <c r="H5149" i="5" s="1"/>
  <c r="H5150" i="5" a="1"/>
  <c r="H5150" i="5" s="1"/>
  <c r="H5151" i="5" a="1"/>
  <c r="H5151" i="5" s="1"/>
  <c r="H5152" i="5" a="1"/>
  <c r="H5152" i="5" s="1"/>
  <c r="H5153" i="5" a="1"/>
  <c r="H5153" i="5" s="1"/>
  <c r="H5154" i="5" a="1"/>
  <c r="H5154" i="5" s="1"/>
  <c r="H5155" i="5" a="1"/>
  <c r="H5155" i="5" s="1"/>
  <c r="H5156" i="5" a="1"/>
  <c r="H5156" i="5" s="1"/>
  <c r="H5157" i="5" a="1"/>
  <c r="H5157" i="5" s="1"/>
  <c r="H5158" i="5" a="1"/>
  <c r="H5158" i="5" s="1"/>
  <c r="H5159" i="5" a="1"/>
  <c r="H5159" i="5" s="1"/>
  <c r="H5160" i="5" a="1"/>
  <c r="H5160" i="5" s="1"/>
  <c r="H5161" i="5" a="1"/>
  <c r="H5161" i="5" s="1"/>
  <c r="H5162" i="5" a="1"/>
  <c r="H5162" i="5" s="1"/>
  <c r="H5163" i="5" a="1"/>
  <c r="H5163" i="5" s="1"/>
  <c r="H5164" i="5" a="1"/>
  <c r="H5164" i="5" s="1"/>
  <c r="H5165" i="5" a="1"/>
  <c r="H5165" i="5" s="1"/>
  <c r="H5166" i="5" a="1"/>
  <c r="H5166" i="5" s="1"/>
  <c r="H5167" i="5" a="1"/>
  <c r="H5167" i="5" s="1"/>
  <c r="H5168" i="5" a="1"/>
  <c r="H5168" i="5" s="1"/>
  <c r="H5169" i="5" a="1"/>
  <c r="H5169" i="5" s="1"/>
  <c r="H5170" i="5" a="1"/>
  <c r="H5170" i="5" s="1"/>
  <c r="H5171" i="5" a="1"/>
  <c r="H5171" i="5" s="1"/>
  <c r="H5172" i="5" a="1"/>
  <c r="H5172" i="5" s="1"/>
  <c r="H5173" i="5" a="1"/>
  <c r="H5173" i="5" s="1"/>
  <c r="H5174" i="5" a="1"/>
  <c r="H5174" i="5" s="1"/>
  <c r="H5175" i="5" a="1"/>
  <c r="H5175" i="5" s="1"/>
  <c r="H5176" i="5" a="1"/>
  <c r="H5176" i="5" s="1"/>
  <c r="H5177" i="5" a="1"/>
  <c r="H5177" i="5" s="1"/>
  <c r="H5178" i="5" a="1"/>
  <c r="H5178" i="5" s="1"/>
  <c r="H5179" i="5" a="1"/>
  <c r="H5179" i="5" s="1"/>
  <c r="H5180" i="5" a="1"/>
  <c r="H5180" i="5" s="1"/>
  <c r="H5181" i="5" a="1"/>
  <c r="H5181" i="5" s="1"/>
  <c r="H5182" i="5" a="1"/>
  <c r="H5182" i="5" s="1"/>
  <c r="H5183" i="5" a="1"/>
  <c r="H5183" i="5" s="1"/>
  <c r="H5184" i="5" a="1"/>
  <c r="H5184" i="5" s="1"/>
  <c r="H5185" i="5" a="1"/>
  <c r="H5185" i="5" s="1"/>
  <c r="H5186" i="5" a="1"/>
  <c r="H5186" i="5" s="1"/>
  <c r="H5187" i="5" a="1"/>
  <c r="H5187" i="5" s="1"/>
  <c r="H5188" i="5" a="1"/>
  <c r="H5188" i="5" s="1"/>
  <c r="H5189" i="5" a="1"/>
  <c r="H5189" i="5" s="1"/>
  <c r="H5190" i="5" a="1"/>
  <c r="H5190" i="5" s="1"/>
  <c r="H5191" i="5" a="1"/>
  <c r="H5191" i="5" s="1"/>
  <c r="H5192" i="5" a="1"/>
  <c r="H5192" i="5" s="1"/>
  <c r="H5193" i="5" a="1"/>
  <c r="H5193" i="5" s="1"/>
  <c r="H5194" i="5" a="1"/>
  <c r="H5194" i="5" s="1"/>
  <c r="H5195" i="5" a="1"/>
  <c r="H5195" i="5" s="1"/>
  <c r="H5196" i="5" a="1"/>
  <c r="H5196" i="5" s="1"/>
  <c r="H5197" i="5" a="1"/>
  <c r="H5197" i="5" s="1"/>
  <c r="H5198" i="5" a="1"/>
  <c r="H5198" i="5" s="1"/>
  <c r="H5199" i="5" a="1"/>
  <c r="H5199" i="5" s="1"/>
  <c r="H5200" i="5" a="1"/>
  <c r="H5200" i="5" s="1"/>
  <c r="H5201" i="5" a="1"/>
  <c r="H5201" i="5" s="1"/>
  <c r="H5202" i="5" a="1"/>
  <c r="H5202" i="5" s="1"/>
  <c r="H5203" i="5" a="1"/>
  <c r="H5203" i="5" s="1"/>
  <c r="H5204" i="5" a="1"/>
  <c r="H5204" i="5" s="1"/>
  <c r="H5205" i="5" a="1"/>
  <c r="H5205" i="5" s="1"/>
  <c r="H5206" i="5" a="1"/>
  <c r="H5206" i="5" s="1"/>
  <c r="H5207" i="5" a="1"/>
  <c r="H5207" i="5" s="1"/>
  <c r="H5208" i="5" a="1"/>
  <c r="H5208" i="5" s="1"/>
  <c r="H5209" i="5" a="1"/>
  <c r="H5209" i="5" s="1"/>
  <c r="H5210" i="5" a="1"/>
  <c r="H5210" i="5" s="1"/>
  <c r="H5211" i="5" a="1"/>
  <c r="H5211" i="5" s="1"/>
  <c r="H5212" i="5" a="1"/>
  <c r="H5212" i="5" s="1"/>
  <c r="H5213" i="5" a="1"/>
  <c r="H5213" i="5" s="1"/>
  <c r="H5214" i="5" a="1"/>
  <c r="H5214" i="5" s="1"/>
  <c r="H5215" i="5" a="1"/>
  <c r="H5215" i="5" s="1"/>
  <c r="H5216" i="5" a="1"/>
  <c r="H5216" i="5" s="1"/>
  <c r="H5217" i="5" a="1"/>
  <c r="H5217" i="5" s="1"/>
  <c r="H5218" i="5" a="1"/>
  <c r="H5218" i="5" s="1"/>
  <c r="H5219" i="5" a="1"/>
  <c r="H5219" i="5" s="1"/>
  <c r="H5220" i="5" a="1"/>
  <c r="H5220" i="5" s="1"/>
  <c r="H5221" i="5" a="1"/>
  <c r="H5221" i="5" s="1"/>
  <c r="H5222" i="5" a="1"/>
  <c r="H5222" i="5" s="1"/>
  <c r="H5223" i="5" a="1"/>
  <c r="H5223" i="5" s="1"/>
  <c r="H5224" i="5" a="1"/>
  <c r="H5224" i="5" s="1"/>
  <c r="H5225" i="5" a="1"/>
  <c r="H5225" i="5" s="1"/>
  <c r="H5226" i="5" a="1"/>
  <c r="H5226" i="5" s="1"/>
  <c r="H5227" i="5" a="1"/>
  <c r="H5227" i="5" s="1"/>
  <c r="H5228" i="5" a="1"/>
  <c r="H5228" i="5" s="1"/>
  <c r="H5229" i="5" a="1"/>
  <c r="H5229" i="5" s="1"/>
  <c r="H5230" i="5" a="1"/>
  <c r="H5230" i="5" s="1"/>
  <c r="H5231" i="5" a="1"/>
  <c r="H5231" i="5" s="1"/>
  <c r="H5232" i="5" a="1"/>
  <c r="H5232" i="5" s="1"/>
  <c r="H5233" i="5" a="1"/>
  <c r="H5233" i="5" s="1"/>
  <c r="H5234" i="5" a="1"/>
  <c r="H5234" i="5" s="1"/>
  <c r="H5235" i="5" a="1"/>
  <c r="H5235" i="5" s="1"/>
  <c r="H5236" i="5" a="1"/>
  <c r="H5236" i="5" s="1"/>
  <c r="H5237" i="5" a="1"/>
  <c r="H5237" i="5" s="1"/>
  <c r="H5238" i="5" a="1"/>
  <c r="H5238" i="5" s="1"/>
  <c r="H5239" i="5" a="1"/>
  <c r="H5239" i="5" s="1"/>
  <c r="H5240" i="5" a="1"/>
  <c r="H5240" i="5" s="1"/>
  <c r="H5241" i="5" a="1"/>
  <c r="H5241" i="5" s="1"/>
  <c r="H5242" i="5" a="1"/>
  <c r="H5242" i="5" s="1"/>
  <c r="H5243" i="5" a="1"/>
  <c r="H5243" i="5" s="1"/>
  <c r="H5244" i="5" a="1"/>
  <c r="H5244" i="5" s="1"/>
  <c r="H5245" i="5" a="1"/>
  <c r="H5245" i="5" s="1"/>
  <c r="H5246" i="5" a="1"/>
  <c r="H5246" i="5" s="1"/>
  <c r="H5247" i="5" a="1"/>
  <c r="H5247" i="5" s="1"/>
  <c r="H5248" i="5" a="1"/>
  <c r="H5248" i="5" s="1"/>
  <c r="H5249" i="5" a="1"/>
  <c r="H5249" i="5" s="1"/>
  <c r="H5250" i="5" a="1"/>
  <c r="H5250" i="5" s="1"/>
  <c r="H5251" i="5" a="1"/>
  <c r="H5251" i="5" s="1"/>
  <c r="H5252" i="5" a="1"/>
  <c r="H5252" i="5" s="1"/>
  <c r="H5253" i="5" a="1"/>
  <c r="H5253" i="5" s="1"/>
  <c r="H5254" i="5" a="1"/>
  <c r="H5254" i="5" s="1"/>
  <c r="H5255" i="5" a="1"/>
  <c r="H5255" i="5" s="1"/>
  <c r="H5256" i="5" a="1"/>
  <c r="H5256" i="5" s="1"/>
  <c r="H5257" i="5" a="1"/>
  <c r="H5257" i="5" s="1"/>
  <c r="H5258" i="5" a="1"/>
  <c r="H5258" i="5" s="1"/>
  <c r="H5259" i="5" a="1"/>
  <c r="H5259" i="5" s="1"/>
  <c r="H5260" i="5" a="1"/>
  <c r="H5260" i="5" s="1"/>
  <c r="H5261" i="5" a="1"/>
  <c r="H5261" i="5" s="1"/>
  <c r="H5262" i="5" a="1"/>
  <c r="H5262" i="5" s="1"/>
  <c r="H5263" i="5" a="1"/>
  <c r="H5263" i="5" s="1"/>
  <c r="H5264" i="5" a="1"/>
  <c r="H5264" i="5" s="1"/>
  <c r="H5265" i="5" a="1"/>
  <c r="H5265" i="5" s="1"/>
  <c r="H5266" i="5" a="1"/>
  <c r="H5266" i="5" s="1"/>
  <c r="H5267" i="5" a="1"/>
  <c r="H5267" i="5" s="1"/>
  <c r="H5268" i="5" a="1"/>
  <c r="H5268" i="5" s="1"/>
  <c r="H5269" i="5" a="1"/>
  <c r="H5269" i="5" s="1"/>
  <c r="H5270" i="5" a="1"/>
  <c r="H5270" i="5" s="1"/>
  <c r="H5271" i="5" a="1"/>
  <c r="H5271" i="5" s="1"/>
  <c r="H5272" i="5" a="1"/>
  <c r="H5272" i="5" s="1"/>
  <c r="H5273" i="5" a="1"/>
  <c r="H5273" i="5" s="1"/>
  <c r="H5274" i="5" a="1"/>
  <c r="H5274" i="5" s="1"/>
  <c r="H5275" i="5" a="1"/>
  <c r="H5275" i="5" s="1"/>
  <c r="H5276" i="5" a="1"/>
  <c r="H5276" i="5" s="1"/>
  <c r="H5277" i="5" a="1"/>
  <c r="H5277" i="5" s="1"/>
  <c r="H5278" i="5" a="1"/>
  <c r="H5278" i="5" s="1"/>
  <c r="H5279" i="5" a="1"/>
  <c r="H5279" i="5" s="1"/>
  <c r="H5280" i="5" a="1"/>
  <c r="H5280" i="5" s="1"/>
  <c r="H5281" i="5" a="1"/>
  <c r="H5281" i="5" s="1"/>
  <c r="H5282" i="5" a="1"/>
  <c r="H5282" i="5" s="1"/>
  <c r="H5283" i="5" a="1"/>
  <c r="H5283" i="5" s="1"/>
  <c r="H5284" i="5" a="1"/>
  <c r="H5284" i="5" s="1"/>
  <c r="H5285" i="5" a="1"/>
  <c r="H5285" i="5" s="1"/>
  <c r="H5286" i="5" a="1"/>
  <c r="H5286" i="5" s="1"/>
  <c r="H5287" i="5" a="1"/>
  <c r="H5287" i="5" s="1"/>
  <c r="H5288" i="5" a="1"/>
  <c r="H5288" i="5" s="1"/>
  <c r="H5289" i="5" a="1"/>
  <c r="H5289" i="5" s="1"/>
  <c r="H5290" i="5" a="1"/>
  <c r="H5290" i="5" s="1"/>
  <c r="H5291" i="5" a="1"/>
  <c r="H5291" i="5" s="1"/>
  <c r="H5292" i="5" a="1"/>
  <c r="H5292" i="5" s="1"/>
  <c r="H5293" i="5" a="1"/>
  <c r="H5293" i="5" s="1"/>
  <c r="H5294" i="5" a="1"/>
  <c r="H5294" i="5" s="1"/>
  <c r="H5295" i="5" a="1"/>
  <c r="H5295" i="5" s="1"/>
  <c r="H5296" i="5" a="1"/>
  <c r="H5296" i="5" s="1"/>
  <c r="H5297" i="5" a="1"/>
  <c r="H5297" i="5" s="1"/>
  <c r="H5298" i="5" a="1"/>
  <c r="H5298" i="5" s="1"/>
  <c r="H5299" i="5" a="1"/>
  <c r="H5299" i="5" s="1"/>
  <c r="H5300" i="5" a="1"/>
  <c r="H5300" i="5" s="1"/>
  <c r="H5301" i="5" a="1"/>
  <c r="H5301" i="5" s="1"/>
  <c r="H5302" i="5" a="1"/>
  <c r="H5302" i="5" s="1"/>
  <c r="H5303" i="5" a="1"/>
  <c r="H5303" i="5" s="1"/>
  <c r="H5304" i="5" a="1"/>
  <c r="H5304" i="5" s="1"/>
  <c r="H5305" i="5" a="1"/>
  <c r="H5305" i="5" s="1"/>
  <c r="H5306" i="5" a="1"/>
  <c r="H5306" i="5" s="1"/>
  <c r="H5307" i="5" a="1"/>
  <c r="H5307" i="5" s="1"/>
  <c r="H5308" i="5" a="1"/>
  <c r="H5308" i="5" s="1"/>
  <c r="H5309" i="5" a="1"/>
  <c r="H5309" i="5" s="1"/>
  <c r="H5310" i="5" a="1"/>
  <c r="H5310" i="5" s="1"/>
  <c r="H5311" i="5" a="1"/>
  <c r="H5311" i="5" s="1"/>
  <c r="H5312" i="5" a="1"/>
  <c r="H5312" i="5" s="1"/>
  <c r="H5313" i="5" a="1"/>
  <c r="H5313" i="5" s="1"/>
  <c r="H5314" i="5" a="1"/>
  <c r="H5314" i="5" s="1"/>
  <c r="H5315" i="5" a="1"/>
  <c r="H5315" i="5" s="1"/>
  <c r="H5316" i="5" a="1"/>
  <c r="H5316" i="5" s="1"/>
  <c r="H5317" i="5" a="1"/>
  <c r="H5317" i="5" s="1"/>
  <c r="H5318" i="5" a="1"/>
  <c r="H5318" i="5" s="1"/>
  <c r="H5319" i="5" a="1"/>
  <c r="H5319" i="5" s="1"/>
  <c r="H5320" i="5" a="1"/>
  <c r="H5320" i="5" s="1"/>
  <c r="H5321" i="5" a="1"/>
  <c r="H5321" i="5" s="1"/>
  <c r="H5322" i="5" a="1"/>
  <c r="H5322" i="5" s="1"/>
  <c r="H5323" i="5" a="1"/>
  <c r="H5323" i="5" s="1"/>
  <c r="H5324" i="5" a="1"/>
  <c r="H5324" i="5" s="1"/>
  <c r="H5325" i="5" a="1"/>
  <c r="H5325" i="5" s="1"/>
  <c r="H5326" i="5" a="1"/>
  <c r="H5326" i="5" s="1"/>
  <c r="H5327" i="5" a="1"/>
  <c r="H5327" i="5" s="1"/>
  <c r="H5328" i="5" a="1"/>
  <c r="H5328" i="5" s="1"/>
  <c r="H5329" i="5" a="1"/>
  <c r="H5329" i="5" s="1"/>
  <c r="H5330" i="5" a="1"/>
  <c r="H5330" i="5" s="1"/>
  <c r="H5331" i="5" a="1"/>
  <c r="H5331" i="5" s="1"/>
  <c r="H5332" i="5" a="1"/>
  <c r="H5332" i="5" s="1"/>
  <c r="H5333" i="5" a="1"/>
  <c r="H5333" i="5" s="1"/>
  <c r="H5334" i="5" a="1"/>
  <c r="H5334" i="5" s="1"/>
  <c r="H5335" i="5" a="1"/>
  <c r="H5335" i="5" s="1"/>
  <c r="H5336" i="5" a="1"/>
  <c r="H5336" i="5" s="1"/>
  <c r="H5337" i="5" a="1"/>
  <c r="H5337" i="5" s="1"/>
  <c r="H5338" i="5" a="1"/>
  <c r="H5338" i="5" s="1"/>
  <c r="H5339" i="5" a="1"/>
  <c r="H5339" i="5" s="1"/>
  <c r="H5340" i="5" a="1"/>
  <c r="H5340" i="5" s="1"/>
  <c r="H5341" i="5" a="1"/>
  <c r="H5341" i="5" s="1"/>
  <c r="H5342" i="5" a="1"/>
  <c r="H5342" i="5" s="1"/>
  <c r="H5343" i="5" a="1"/>
  <c r="H5343" i="5" s="1"/>
  <c r="H5344" i="5" a="1"/>
  <c r="H5344" i="5" s="1"/>
  <c r="H5345" i="5" a="1"/>
  <c r="H5345" i="5" s="1"/>
  <c r="H5346" i="5" a="1"/>
  <c r="H5346" i="5" s="1"/>
  <c r="H5347" i="5" a="1"/>
  <c r="H5347" i="5" s="1"/>
  <c r="H5348" i="5" a="1"/>
  <c r="H5348" i="5" s="1"/>
  <c r="H5349" i="5" a="1"/>
  <c r="H5349" i="5" s="1"/>
  <c r="H5350" i="5" a="1"/>
  <c r="H5350" i="5" s="1"/>
  <c r="H5351" i="5" a="1"/>
  <c r="H5351" i="5" s="1"/>
  <c r="H5352" i="5" a="1"/>
  <c r="H5352" i="5" s="1"/>
  <c r="H5353" i="5" a="1"/>
  <c r="H5353" i="5" s="1"/>
  <c r="H5354" i="5" a="1"/>
  <c r="H5354" i="5" s="1"/>
  <c r="H5355" i="5" a="1"/>
  <c r="H5355" i="5" s="1"/>
  <c r="H5356" i="5" a="1"/>
  <c r="H5356" i="5" s="1"/>
  <c r="H5357" i="5" a="1"/>
  <c r="H5357" i="5" s="1"/>
  <c r="H5358" i="5" a="1"/>
  <c r="H5358" i="5" s="1"/>
  <c r="H5359" i="5" a="1"/>
  <c r="H5359" i="5" s="1"/>
  <c r="H5360" i="5" a="1"/>
  <c r="H5360" i="5" s="1"/>
  <c r="H5361" i="5" a="1"/>
  <c r="H5361" i="5" s="1"/>
  <c r="H5362" i="5" a="1"/>
  <c r="H5362" i="5" s="1"/>
  <c r="H5363" i="5" a="1"/>
  <c r="H5363" i="5" s="1"/>
  <c r="H5364" i="5" a="1"/>
  <c r="H5364" i="5" s="1"/>
  <c r="H5365" i="5" a="1"/>
  <c r="H5365" i="5" s="1"/>
  <c r="H5366" i="5" a="1"/>
  <c r="H5366" i="5" s="1"/>
  <c r="H5367" i="5" a="1"/>
  <c r="H5367" i="5" s="1"/>
  <c r="H5368" i="5" a="1"/>
  <c r="H5368" i="5" s="1"/>
  <c r="H5369" i="5" a="1"/>
  <c r="H5369" i="5" s="1"/>
  <c r="H5370" i="5" a="1"/>
  <c r="H5370" i="5" s="1"/>
  <c r="H5371" i="5" a="1"/>
  <c r="H5371" i="5" s="1"/>
  <c r="H5372" i="5" a="1"/>
  <c r="H5372" i="5" s="1"/>
  <c r="H5373" i="5" a="1"/>
  <c r="H5373" i="5" s="1"/>
  <c r="H5374" i="5" a="1"/>
  <c r="H5374" i="5" s="1"/>
  <c r="H5375" i="5" a="1"/>
  <c r="H5375" i="5" s="1"/>
  <c r="H5376" i="5" a="1"/>
  <c r="H5376" i="5" s="1"/>
  <c r="H5377" i="5" a="1"/>
  <c r="H5377" i="5" s="1"/>
  <c r="H5378" i="5" a="1"/>
  <c r="H5378" i="5" s="1"/>
  <c r="H5379" i="5" a="1"/>
  <c r="H5379" i="5" s="1"/>
  <c r="H5380" i="5" a="1"/>
  <c r="H5380" i="5" s="1"/>
  <c r="H5381" i="5" a="1"/>
  <c r="H5381" i="5" s="1"/>
  <c r="H5382" i="5" a="1"/>
  <c r="H5382" i="5" s="1"/>
  <c r="H5383" i="5" a="1"/>
  <c r="H5383" i="5" s="1"/>
  <c r="H5384" i="5" a="1"/>
  <c r="H5384" i="5" s="1"/>
  <c r="H5385" i="5" a="1"/>
  <c r="H5385" i="5" s="1"/>
  <c r="H5386" i="5" a="1"/>
  <c r="H5386" i="5" s="1"/>
  <c r="H5387" i="5" a="1"/>
  <c r="H5387" i="5" s="1"/>
  <c r="H5388" i="5" a="1"/>
  <c r="H5388" i="5" s="1"/>
  <c r="H5389" i="5" a="1"/>
  <c r="H5389" i="5" s="1"/>
  <c r="H5390" i="5" a="1"/>
  <c r="H5390" i="5" s="1"/>
  <c r="H5391" i="5" a="1"/>
  <c r="H5391" i="5" s="1"/>
  <c r="H5392" i="5" a="1"/>
  <c r="H5392" i="5" s="1"/>
  <c r="H5393" i="5" a="1"/>
  <c r="H5393" i="5" s="1"/>
  <c r="H5394" i="5" a="1"/>
  <c r="H5394" i="5" s="1"/>
  <c r="H5395" i="5" a="1"/>
  <c r="H5395" i="5" s="1"/>
  <c r="H5396" i="5" a="1"/>
  <c r="H5396" i="5" s="1"/>
  <c r="H5397" i="5" a="1"/>
  <c r="H5397" i="5" s="1"/>
  <c r="H5398" i="5" a="1"/>
  <c r="H5398" i="5" s="1"/>
  <c r="H5399" i="5" a="1"/>
  <c r="H5399" i="5" s="1"/>
  <c r="H5400" i="5" a="1"/>
  <c r="H5400" i="5" s="1"/>
  <c r="H5401" i="5" a="1"/>
  <c r="H5401" i="5" s="1"/>
  <c r="H5402" i="5" a="1"/>
  <c r="H5402" i="5" s="1"/>
  <c r="H5403" i="5" a="1"/>
  <c r="H5403" i="5" s="1"/>
  <c r="H5404" i="5" a="1"/>
  <c r="H5404" i="5" s="1"/>
  <c r="H5405" i="5" a="1"/>
  <c r="H5405" i="5" s="1"/>
  <c r="H5406" i="5" a="1"/>
  <c r="H5406" i="5" s="1"/>
  <c r="H5407" i="5" a="1"/>
  <c r="H5407" i="5" s="1"/>
  <c r="H5408" i="5" a="1"/>
  <c r="H5408" i="5" s="1"/>
  <c r="H5409" i="5" a="1"/>
  <c r="H5409" i="5" s="1"/>
  <c r="H5410" i="5" a="1"/>
  <c r="H5410" i="5" s="1"/>
  <c r="H5411" i="5" a="1"/>
  <c r="H5411" i="5" s="1"/>
  <c r="H5412" i="5" a="1"/>
  <c r="H5412" i="5" s="1"/>
  <c r="H5413" i="5" a="1"/>
  <c r="H5413" i="5" s="1"/>
  <c r="H5414" i="5" a="1"/>
  <c r="H5414" i="5" s="1"/>
  <c r="H5415" i="5" a="1"/>
  <c r="H5415" i="5" s="1"/>
  <c r="H5416" i="5" a="1"/>
  <c r="H5416" i="5" s="1"/>
  <c r="H5417" i="5" a="1"/>
  <c r="H5417" i="5" s="1"/>
  <c r="H5418" i="5" a="1"/>
  <c r="H5418" i="5" s="1"/>
  <c r="H5419" i="5" a="1"/>
  <c r="H5419" i="5" s="1"/>
  <c r="H5420" i="5" a="1"/>
  <c r="H5420" i="5" s="1"/>
  <c r="H5421" i="5" a="1"/>
  <c r="H5421" i="5" s="1"/>
  <c r="H5422" i="5" a="1"/>
  <c r="H5422" i="5" s="1"/>
  <c r="H5423" i="5" a="1"/>
  <c r="H5423" i="5" s="1"/>
  <c r="H5424" i="5" a="1"/>
  <c r="H5424" i="5" s="1"/>
  <c r="H5425" i="5" a="1"/>
  <c r="H5425" i="5" s="1"/>
  <c r="H5426" i="5" a="1"/>
  <c r="H5426" i="5" s="1"/>
  <c r="H5427" i="5" a="1"/>
  <c r="H5427" i="5" s="1"/>
  <c r="H5428" i="5" a="1"/>
  <c r="H5428" i="5" s="1"/>
  <c r="H5429" i="5" a="1"/>
  <c r="H5429" i="5" s="1"/>
  <c r="H5430" i="5" a="1"/>
  <c r="H5430" i="5" s="1"/>
  <c r="H5431" i="5" a="1"/>
  <c r="H5431" i="5" s="1"/>
  <c r="H5432" i="5" a="1"/>
  <c r="H5432" i="5" s="1"/>
  <c r="H5433" i="5" a="1"/>
  <c r="H5433" i="5" s="1"/>
  <c r="H5434" i="5" a="1"/>
  <c r="H5434" i="5" s="1"/>
  <c r="H5435" i="5" a="1"/>
  <c r="H5435" i="5" s="1"/>
  <c r="H5436" i="5" a="1"/>
  <c r="H5436" i="5" s="1"/>
  <c r="H5437" i="5" a="1"/>
  <c r="H5437" i="5" s="1"/>
  <c r="H5438" i="5" a="1"/>
  <c r="H5438" i="5" s="1"/>
  <c r="H5439" i="5" a="1"/>
  <c r="H5439" i="5" s="1"/>
  <c r="H5440" i="5" a="1"/>
  <c r="H5440" i="5" s="1"/>
  <c r="H5441" i="5" a="1"/>
  <c r="H5441" i="5" s="1"/>
  <c r="H5442" i="5" a="1"/>
  <c r="H5442" i="5" s="1"/>
  <c r="H5443" i="5" a="1"/>
  <c r="H5443" i="5" s="1"/>
  <c r="H5444" i="5" a="1"/>
  <c r="H5444" i="5" s="1"/>
  <c r="H5445" i="5" a="1"/>
  <c r="H5445" i="5" s="1"/>
  <c r="H5446" i="5" a="1"/>
  <c r="H5446" i="5" s="1"/>
  <c r="H5447" i="5" a="1"/>
  <c r="H5447" i="5" s="1"/>
  <c r="H5448" i="5" a="1"/>
  <c r="H5448" i="5" s="1"/>
  <c r="H5449" i="5" a="1"/>
  <c r="H5449" i="5" s="1"/>
  <c r="H5450" i="5" a="1"/>
  <c r="H5450" i="5" s="1"/>
  <c r="H5451" i="5" a="1"/>
  <c r="H5451" i="5" s="1"/>
  <c r="H5452" i="5" a="1"/>
  <c r="H5452" i="5" s="1"/>
  <c r="H5453" i="5" a="1"/>
  <c r="H5453" i="5" s="1"/>
  <c r="H5454" i="5" a="1"/>
  <c r="H5454" i="5" s="1"/>
  <c r="H5455" i="5" a="1"/>
  <c r="H5455" i="5" s="1"/>
  <c r="H5456" i="5" a="1"/>
  <c r="H5456" i="5" s="1"/>
  <c r="H5457" i="5" a="1"/>
  <c r="H5457" i="5" s="1"/>
  <c r="H5458" i="5" a="1"/>
  <c r="H5458" i="5" s="1"/>
  <c r="H5459" i="5" a="1"/>
  <c r="H5459" i="5" s="1"/>
  <c r="H5460" i="5" a="1"/>
  <c r="H5460" i="5" s="1"/>
  <c r="H5461" i="5" a="1"/>
  <c r="H5461" i="5" s="1"/>
  <c r="H5462" i="5" a="1"/>
  <c r="H5462" i="5" s="1"/>
  <c r="H5463" i="5" a="1"/>
  <c r="H5463" i="5" s="1"/>
  <c r="H5464" i="5" a="1"/>
  <c r="H5464" i="5" s="1"/>
  <c r="H5465" i="5" a="1"/>
  <c r="H5465" i="5" s="1"/>
  <c r="H5466" i="5" a="1"/>
  <c r="H5466" i="5" s="1"/>
  <c r="H5467" i="5" a="1"/>
  <c r="H5467" i="5" s="1"/>
  <c r="H5468" i="5" a="1"/>
  <c r="H5468" i="5" s="1"/>
  <c r="H5469" i="5" a="1"/>
  <c r="H5469" i="5" s="1"/>
  <c r="H5470" i="5" a="1"/>
  <c r="H5470" i="5" s="1"/>
  <c r="H5471" i="5" a="1"/>
  <c r="H5471" i="5" s="1"/>
  <c r="H5472" i="5" a="1"/>
  <c r="H5472" i="5" s="1"/>
  <c r="H5473" i="5" a="1"/>
  <c r="H5473" i="5" s="1"/>
  <c r="H5474" i="5" a="1"/>
  <c r="H5474" i="5" s="1"/>
  <c r="H5475" i="5" a="1"/>
  <c r="H5475" i="5" s="1"/>
  <c r="H5476" i="5" a="1"/>
  <c r="H5476" i="5" s="1"/>
  <c r="H5477" i="5" a="1"/>
  <c r="H5477" i="5" s="1"/>
  <c r="H5478" i="5" a="1"/>
  <c r="H5478" i="5" s="1"/>
  <c r="H5479" i="5" a="1"/>
  <c r="H5479" i="5" s="1"/>
  <c r="H5480" i="5" a="1"/>
  <c r="H5480" i="5" s="1"/>
  <c r="H5481" i="5" a="1"/>
  <c r="H5481" i="5" s="1"/>
  <c r="H5482" i="5" a="1"/>
  <c r="H5482" i="5" s="1"/>
  <c r="H5483" i="5" a="1"/>
  <c r="H5483" i="5" s="1"/>
  <c r="H5484" i="5" a="1"/>
  <c r="H5484" i="5" s="1"/>
  <c r="H5485" i="5" a="1"/>
  <c r="H5485" i="5" s="1"/>
  <c r="H5486" i="5" a="1"/>
  <c r="H5486" i="5" s="1"/>
  <c r="H5487" i="5" a="1"/>
  <c r="H5487" i="5" s="1"/>
  <c r="H5488" i="5" a="1"/>
  <c r="H5488" i="5" s="1"/>
  <c r="H5489" i="5" a="1"/>
  <c r="H5489" i="5" s="1"/>
  <c r="H5490" i="5" a="1"/>
  <c r="H5490" i="5" s="1"/>
  <c r="H5491" i="5" a="1"/>
  <c r="H5491" i="5" s="1"/>
  <c r="H5492" i="5" a="1"/>
  <c r="H5492" i="5" s="1"/>
  <c r="H5493" i="5" a="1"/>
  <c r="H5493" i="5" s="1"/>
  <c r="H5494" i="5" a="1"/>
  <c r="H5494" i="5" s="1"/>
  <c r="H5495" i="5" a="1"/>
  <c r="H5495" i="5" s="1"/>
  <c r="H5496" i="5" a="1"/>
  <c r="H5496" i="5" s="1"/>
  <c r="H5497" i="5" a="1"/>
  <c r="H5497" i="5" s="1"/>
  <c r="H5498" i="5" a="1"/>
  <c r="H5498" i="5" s="1"/>
  <c r="H5499" i="5" a="1"/>
  <c r="H5499" i="5" s="1"/>
  <c r="H5500" i="5" a="1"/>
  <c r="H5500" i="5" s="1"/>
  <c r="H5501" i="5" a="1"/>
  <c r="H5501" i="5" s="1"/>
  <c r="H5502" i="5" a="1"/>
  <c r="H5502" i="5" s="1"/>
  <c r="H5503" i="5" a="1"/>
  <c r="H5503" i="5" s="1"/>
  <c r="H5504" i="5" a="1"/>
  <c r="H5504" i="5" s="1"/>
  <c r="H5505" i="5" a="1"/>
  <c r="H5505" i="5" s="1"/>
  <c r="H5506" i="5" a="1"/>
  <c r="H5506" i="5" s="1"/>
  <c r="H5507" i="5" a="1"/>
  <c r="H5507" i="5" s="1"/>
  <c r="H5508" i="5" a="1"/>
  <c r="H5508" i="5" s="1"/>
  <c r="H5509" i="5" a="1"/>
  <c r="H5509" i="5" s="1"/>
  <c r="H5510" i="5" a="1"/>
  <c r="H5510" i="5" s="1"/>
  <c r="H5511" i="5" a="1"/>
  <c r="H5511" i="5" s="1"/>
  <c r="H5512" i="5" a="1"/>
  <c r="H5512" i="5" s="1"/>
  <c r="H5513" i="5" a="1"/>
  <c r="H5513" i="5" s="1"/>
  <c r="H5514" i="5" a="1"/>
  <c r="H5514" i="5" s="1"/>
  <c r="H5515" i="5" a="1"/>
  <c r="H5515" i="5" s="1"/>
  <c r="H5516" i="5" a="1"/>
  <c r="H5516" i="5" s="1"/>
  <c r="H5517" i="5" a="1"/>
  <c r="H5517" i="5" s="1"/>
  <c r="H5518" i="5" a="1"/>
  <c r="H5518" i="5" s="1"/>
  <c r="H5519" i="5" a="1"/>
  <c r="H5519" i="5" s="1"/>
  <c r="H5520" i="5" a="1"/>
  <c r="H5520" i="5" s="1"/>
  <c r="H5521" i="5" a="1"/>
  <c r="H5521" i="5" s="1"/>
  <c r="H5522" i="5" a="1"/>
  <c r="H5522" i="5" s="1"/>
  <c r="H5523" i="5" a="1"/>
  <c r="H5523" i="5" s="1"/>
  <c r="H5524" i="5" a="1"/>
  <c r="H5524" i="5" s="1"/>
  <c r="H5525" i="5" a="1"/>
  <c r="H5525" i="5" s="1"/>
  <c r="H5526" i="5" a="1"/>
  <c r="H5526" i="5" s="1"/>
  <c r="H5527" i="5" a="1"/>
  <c r="H5527" i="5" s="1"/>
  <c r="H5528" i="5" a="1"/>
  <c r="H5528" i="5" s="1"/>
  <c r="H5529" i="5" a="1"/>
  <c r="H5529" i="5" s="1"/>
  <c r="H5530" i="5" a="1"/>
  <c r="H5530" i="5" s="1"/>
  <c r="H5531" i="5" a="1"/>
  <c r="H5531" i="5" s="1"/>
  <c r="H5532" i="5" a="1"/>
  <c r="H5532" i="5" s="1"/>
  <c r="H5533" i="5" a="1"/>
  <c r="H5533" i="5" s="1"/>
  <c r="H5534" i="5" a="1"/>
  <c r="H5534" i="5" s="1"/>
  <c r="H5535" i="5" a="1"/>
  <c r="H5535" i="5" s="1"/>
  <c r="H5536" i="5" a="1"/>
  <c r="H5536" i="5" s="1"/>
  <c r="H5537" i="5" a="1"/>
  <c r="H5537" i="5" s="1"/>
  <c r="H5538" i="5" a="1"/>
  <c r="H5538" i="5" s="1"/>
  <c r="H5539" i="5" a="1"/>
  <c r="H5539" i="5" s="1"/>
  <c r="H5540" i="5" a="1"/>
  <c r="H5540" i="5" s="1"/>
  <c r="H5541" i="5" a="1"/>
  <c r="H5541" i="5" s="1"/>
  <c r="H5542" i="5" a="1"/>
  <c r="H5542" i="5" s="1"/>
  <c r="H5543" i="5" a="1"/>
  <c r="H5543" i="5" s="1"/>
  <c r="H5544" i="5" a="1"/>
  <c r="H5544" i="5" s="1"/>
  <c r="H5545" i="5" a="1"/>
  <c r="H5545" i="5" s="1"/>
  <c r="H5546" i="5" a="1"/>
  <c r="H5546" i="5" s="1"/>
  <c r="H5547" i="5" a="1"/>
  <c r="H5547" i="5" s="1"/>
  <c r="H5548" i="5" a="1"/>
  <c r="H5548" i="5" s="1"/>
  <c r="H5549" i="5" a="1"/>
  <c r="H5549" i="5" s="1"/>
  <c r="H5550" i="5" a="1"/>
  <c r="H5550" i="5" s="1"/>
  <c r="H5551" i="5" a="1"/>
  <c r="H5551" i="5" s="1"/>
  <c r="H5552" i="5" a="1"/>
  <c r="H5552" i="5" s="1"/>
  <c r="H5553" i="5" a="1"/>
  <c r="H5553" i="5" s="1"/>
  <c r="H5554" i="5" a="1"/>
  <c r="H5554" i="5" s="1"/>
  <c r="H5555" i="5" a="1"/>
  <c r="H5555" i="5" s="1"/>
  <c r="H5556" i="5" a="1"/>
  <c r="H5556" i="5" s="1"/>
  <c r="H5557" i="5" a="1"/>
  <c r="H5557" i="5" s="1"/>
  <c r="H5558" i="5" a="1"/>
  <c r="H5558" i="5" s="1"/>
  <c r="H5559" i="5" a="1"/>
  <c r="H5559" i="5" s="1"/>
  <c r="H5560" i="5" a="1"/>
  <c r="H5560" i="5" s="1"/>
  <c r="H5561" i="5" a="1"/>
  <c r="H5561" i="5" s="1"/>
  <c r="H5562" i="5" a="1"/>
  <c r="H5562" i="5" s="1"/>
  <c r="H5563" i="5" a="1"/>
  <c r="H5563" i="5" s="1"/>
  <c r="H5564" i="5" a="1"/>
  <c r="H5564" i="5" s="1"/>
  <c r="H5565" i="5" a="1"/>
  <c r="H5565" i="5" s="1"/>
  <c r="H5566" i="5" a="1"/>
  <c r="H5566" i="5" s="1"/>
  <c r="H5567" i="5" a="1"/>
  <c r="H5567" i="5" s="1"/>
  <c r="H5568" i="5" a="1"/>
  <c r="H5568" i="5" s="1"/>
  <c r="H5569" i="5" a="1"/>
  <c r="H5569" i="5" s="1"/>
  <c r="H5570" i="5" a="1"/>
  <c r="H5570" i="5" s="1"/>
  <c r="H5571" i="5" a="1"/>
  <c r="H5571" i="5" s="1"/>
  <c r="H5572" i="5" a="1"/>
  <c r="H5572" i="5" s="1"/>
  <c r="H5573" i="5" a="1"/>
  <c r="H5573" i="5" s="1"/>
  <c r="H5574" i="5" a="1"/>
  <c r="H5574" i="5" s="1"/>
  <c r="H5575" i="5" a="1"/>
  <c r="H5575" i="5" s="1"/>
  <c r="H5576" i="5" a="1"/>
  <c r="H5576" i="5" s="1"/>
  <c r="H5577" i="5" a="1"/>
  <c r="H5577" i="5" s="1"/>
  <c r="H5578" i="5" a="1"/>
  <c r="H5578" i="5" s="1"/>
  <c r="H5579" i="5" a="1"/>
  <c r="H5579" i="5" s="1"/>
  <c r="H5580" i="5" a="1"/>
  <c r="H5580" i="5" s="1"/>
  <c r="H5581" i="5" a="1"/>
  <c r="H5581" i="5" s="1"/>
  <c r="H5582" i="5" a="1"/>
  <c r="H5582" i="5" s="1"/>
  <c r="H5583" i="5" a="1"/>
  <c r="H5583" i="5" s="1"/>
  <c r="H5584" i="5" a="1"/>
  <c r="H5584" i="5" s="1"/>
  <c r="H5585" i="5" a="1"/>
  <c r="H5585" i="5" s="1"/>
  <c r="H5586" i="5" a="1"/>
  <c r="H5586" i="5" s="1"/>
  <c r="H5587" i="5" a="1"/>
  <c r="H5587" i="5" s="1"/>
  <c r="H5588" i="5" a="1"/>
  <c r="H5588" i="5" s="1"/>
  <c r="H5589" i="5" a="1"/>
  <c r="H5589" i="5" s="1"/>
  <c r="H5590" i="5" a="1"/>
  <c r="H5590" i="5" s="1"/>
  <c r="H5591" i="5" a="1"/>
  <c r="H5591" i="5" s="1"/>
  <c r="H5592" i="5" a="1"/>
  <c r="H5592" i="5" s="1"/>
  <c r="H5593" i="5" a="1"/>
  <c r="H5593" i="5" s="1"/>
  <c r="H5594" i="5" a="1"/>
  <c r="H5594" i="5" s="1"/>
  <c r="H5595" i="5" a="1"/>
  <c r="H5595" i="5" s="1"/>
  <c r="H5596" i="5" a="1"/>
  <c r="H5596" i="5" s="1"/>
  <c r="H5597" i="5" a="1"/>
  <c r="H5597" i="5" s="1"/>
  <c r="H5598" i="5" a="1"/>
  <c r="H5598" i="5" s="1"/>
  <c r="H5599" i="5" a="1"/>
  <c r="H5599" i="5" s="1"/>
  <c r="H5600" i="5" a="1"/>
  <c r="H5600" i="5" s="1"/>
  <c r="H5601" i="5" a="1"/>
  <c r="H5601" i="5" s="1"/>
  <c r="H5602" i="5" a="1"/>
  <c r="H5602" i="5" s="1"/>
  <c r="H5603" i="5" a="1"/>
  <c r="H5603" i="5" s="1"/>
  <c r="H5604" i="5" a="1"/>
  <c r="H5604" i="5" s="1"/>
  <c r="H5605" i="5" a="1"/>
  <c r="H5605" i="5" s="1"/>
  <c r="H5606" i="5" a="1"/>
  <c r="H5606" i="5" s="1"/>
  <c r="H5607" i="5" a="1"/>
  <c r="H5607" i="5" s="1"/>
  <c r="H5608" i="5" a="1"/>
  <c r="H5608" i="5" s="1"/>
  <c r="H5609" i="5" a="1"/>
  <c r="H5609" i="5" s="1"/>
  <c r="H5610" i="5" a="1"/>
  <c r="H5610" i="5" s="1"/>
  <c r="H5611" i="5" a="1"/>
  <c r="H5611" i="5" s="1"/>
  <c r="H5612" i="5" a="1"/>
  <c r="H5612" i="5" s="1"/>
  <c r="H5613" i="5" a="1"/>
  <c r="H5613" i="5" s="1"/>
  <c r="H5614" i="5" a="1"/>
  <c r="H5614" i="5" s="1"/>
  <c r="H5615" i="5" a="1"/>
  <c r="H5615" i="5" s="1"/>
  <c r="H5616" i="5" a="1"/>
  <c r="H5616" i="5" s="1"/>
  <c r="H5617" i="5" a="1"/>
  <c r="H5617" i="5" s="1"/>
  <c r="H5618" i="5" a="1"/>
  <c r="H5618" i="5" s="1"/>
  <c r="H5619" i="5" a="1"/>
  <c r="H5619" i="5" s="1"/>
  <c r="H5620" i="5" a="1"/>
  <c r="H5620" i="5" s="1"/>
  <c r="H5621" i="5" a="1"/>
  <c r="H5621" i="5" s="1"/>
  <c r="H5622" i="5" a="1"/>
  <c r="H5622" i="5" s="1"/>
  <c r="H5623" i="5" a="1"/>
  <c r="H5623" i="5" s="1"/>
  <c r="H5624" i="5" a="1"/>
  <c r="H5624" i="5" s="1"/>
  <c r="H5625" i="5" a="1"/>
  <c r="H5625" i="5" s="1"/>
  <c r="H5626" i="5" a="1"/>
  <c r="H5626" i="5" s="1"/>
  <c r="H5627" i="5" a="1"/>
  <c r="H5627" i="5" s="1"/>
  <c r="H5628" i="5" a="1"/>
  <c r="H5628" i="5" s="1"/>
  <c r="H5629" i="5" a="1"/>
  <c r="H5629" i="5" s="1"/>
  <c r="H5630" i="5" a="1"/>
  <c r="H5630" i="5" s="1"/>
  <c r="H5631" i="5" a="1"/>
  <c r="H5631" i="5" s="1"/>
  <c r="H5632" i="5" a="1"/>
  <c r="H5632" i="5" s="1"/>
  <c r="H5633" i="5" a="1"/>
  <c r="H5633" i="5" s="1"/>
  <c r="H5634" i="5" a="1"/>
  <c r="H5634" i="5" s="1"/>
  <c r="H5635" i="5" a="1"/>
  <c r="H5635" i="5" s="1"/>
  <c r="H5636" i="5" a="1"/>
  <c r="H5636" i="5" s="1"/>
  <c r="H5637" i="5" a="1"/>
  <c r="H5637" i="5" s="1"/>
  <c r="H5638" i="5" a="1"/>
  <c r="H5638" i="5" s="1"/>
  <c r="H5639" i="5" a="1"/>
  <c r="H5639" i="5" s="1"/>
  <c r="H5640" i="5" a="1"/>
  <c r="H5640" i="5" s="1"/>
  <c r="H5641" i="5" a="1"/>
  <c r="H5641" i="5" s="1"/>
  <c r="H5642" i="5" a="1"/>
  <c r="H5642" i="5" s="1"/>
  <c r="H5643" i="5" a="1"/>
  <c r="H5643" i="5" s="1"/>
  <c r="H5644" i="5" a="1"/>
  <c r="H5644" i="5" s="1"/>
  <c r="H5645" i="5" a="1"/>
  <c r="H5645" i="5" s="1"/>
  <c r="H5646" i="5" a="1"/>
  <c r="H5646" i="5" s="1"/>
  <c r="H5647" i="5" a="1"/>
  <c r="H5647" i="5" s="1"/>
  <c r="H5648" i="5" a="1"/>
  <c r="H5648" i="5" s="1"/>
  <c r="H5649" i="5" a="1"/>
  <c r="H5649" i="5" s="1"/>
  <c r="H5650" i="5" a="1"/>
  <c r="H5650" i="5" s="1"/>
  <c r="H5651" i="5" a="1"/>
  <c r="H5651" i="5" s="1"/>
  <c r="H5652" i="5" a="1"/>
  <c r="H5652" i="5" s="1"/>
  <c r="H5653" i="5" a="1"/>
  <c r="H5653" i="5" s="1"/>
  <c r="H5654" i="5" a="1"/>
  <c r="H5654" i="5" s="1"/>
  <c r="H5655" i="5" a="1"/>
  <c r="H5655" i="5" s="1"/>
  <c r="H5656" i="5" a="1"/>
  <c r="H5656" i="5" s="1"/>
  <c r="H5657" i="5" a="1"/>
  <c r="H5657" i="5" s="1"/>
  <c r="H5658" i="5" a="1"/>
  <c r="H5658" i="5" s="1"/>
  <c r="H5659" i="5" a="1"/>
  <c r="H5659" i="5" s="1"/>
  <c r="H5660" i="5" a="1"/>
  <c r="H5660" i="5" s="1"/>
  <c r="H5661" i="5" a="1"/>
  <c r="H5661" i="5" s="1"/>
  <c r="H5662" i="5" a="1"/>
  <c r="H5662" i="5" s="1"/>
  <c r="H5663" i="5" a="1"/>
  <c r="H5663" i="5" s="1"/>
  <c r="H5664" i="5" a="1"/>
  <c r="H5664" i="5" s="1"/>
  <c r="H5665" i="5" a="1"/>
  <c r="H5665" i="5" s="1"/>
  <c r="H5666" i="5" a="1"/>
  <c r="H5666" i="5" s="1"/>
  <c r="H5667" i="5" a="1"/>
  <c r="H5667" i="5" s="1"/>
  <c r="H5668" i="5" a="1"/>
  <c r="H5668" i="5" s="1"/>
  <c r="H5669" i="5" a="1"/>
  <c r="H5669" i="5" s="1"/>
  <c r="H5670" i="5" a="1"/>
  <c r="H5670" i="5" s="1"/>
  <c r="H5671" i="5" a="1"/>
  <c r="H5671" i="5" s="1"/>
  <c r="H5672" i="5" a="1"/>
  <c r="H5672" i="5" s="1"/>
  <c r="H5673" i="5" a="1"/>
  <c r="H5673" i="5" s="1"/>
  <c r="H5674" i="5" a="1"/>
  <c r="H5674" i="5" s="1"/>
  <c r="H5675" i="5" a="1"/>
  <c r="H5675" i="5" s="1"/>
  <c r="H5676" i="5" a="1"/>
  <c r="H5676" i="5" s="1"/>
  <c r="H5677" i="5" a="1"/>
  <c r="H5677" i="5" s="1"/>
  <c r="H5678" i="5" a="1"/>
  <c r="H5678" i="5" s="1"/>
  <c r="H5679" i="5" a="1"/>
  <c r="H5679" i="5" s="1"/>
  <c r="H5680" i="5" a="1"/>
  <c r="H5680" i="5" s="1"/>
  <c r="H5681" i="5" a="1"/>
  <c r="H5681" i="5" s="1"/>
  <c r="H5682" i="5" a="1"/>
  <c r="H5682" i="5" s="1"/>
  <c r="H5683" i="5" a="1"/>
  <c r="H5683" i="5" s="1"/>
  <c r="H5684" i="5" a="1"/>
  <c r="H5684" i="5" s="1"/>
  <c r="H5685" i="5" a="1"/>
  <c r="H5685" i="5" s="1"/>
  <c r="H5686" i="5" a="1"/>
  <c r="H5686" i="5" s="1"/>
  <c r="H5687" i="5" a="1"/>
  <c r="H5687" i="5" s="1"/>
  <c r="H5688" i="5" a="1"/>
  <c r="H5688" i="5" s="1"/>
  <c r="H5689" i="5" a="1"/>
  <c r="H5689" i="5" s="1"/>
  <c r="H5690" i="5" a="1"/>
  <c r="H5690" i="5" s="1"/>
  <c r="H5691" i="5" a="1"/>
  <c r="H5691" i="5" s="1"/>
  <c r="H5692" i="5" a="1"/>
  <c r="H5692" i="5" s="1"/>
  <c r="H5693" i="5" a="1"/>
  <c r="H5693" i="5" s="1"/>
  <c r="H5694" i="5" a="1"/>
  <c r="H5694" i="5" s="1"/>
  <c r="H5695" i="5" a="1"/>
  <c r="H5695" i="5" s="1"/>
  <c r="H5696" i="5" a="1"/>
  <c r="H5696" i="5" s="1"/>
  <c r="H5697" i="5" a="1"/>
  <c r="H5697" i="5" s="1"/>
  <c r="H5698" i="5" a="1"/>
  <c r="H5698" i="5" s="1"/>
  <c r="H5699" i="5" a="1"/>
  <c r="H5699" i="5" s="1"/>
  <c r="H5700" i="5" a="1"/>
  <c r="H5700" i="5" s="1"/>
  <c r="H5701" i="5" a="1"/>
  <c r="H5701" i="5" s="1"/>
  <c r="H5702" i="5" a="1"/>
  <c r="H5702" i="5" s="1"/>
  <c r="H5703" i="5" a="1"/>
  <c r="H5703" i="5" s="1"/>
  <c r="H5704" i="5" a="1"/>
  <c r="H5704" i="5" s="1"/>
  <c r="H5705" i="5" a="1"/>
  <c r="H5705" i="5" s="1"/>
  <c r="H5706" i="5" a="1"/>
  <c r="H5706" i="5" s="1"/>
  <c r="H5707" i="5" a="1"/>
  <c r="H5707" i="5" s="1"/>
  <c r="H5708" i="5" a="1"/>
  <c r="H5708" i="5" s="1"/>
  <c r="H5709" i="5" a="1"/>
  <c r="H5709" i="5" s="1"/>
  <c r="H5710" i="5" a="1"/>
  <c r="H5710" i="5" s="1"/>
  <c r="H5711" i="5" a="1"/>
  <c r="H5711" i="5" s="1"/>
  <c r="H5712" i="5" a="1"/>
  <c r="H5712" i="5" s="1"/>
  <c r="H5713" i="5" a="1"/>
  <c r="H5713" i="5" s="1"/>
  <c r="H5714" i="5" a="1"/>
  <c r="H5714" i="5" s="1"/>
  <c r="H5715" i="5" a="1"/>
  <c r="H5715" i="5" s="1"/>
  <c r="H5716" i="5" a="1"/>
  <c r="H5716" i="5" s="1"/>
  <c r="H5717" i="5" a="1"/>
  <c r="H5717" i="5" s="1"/>
  <c r="H5718" i="5" a="1"/>
  <c r="H5718" i="5" s="1"/>
  <c r="H5719" i="5" a="1"/>
  <c r="H5719" i="5" s="1"/>
  <c r="H5720" i="5" a="1"/>
  <c r="H5720" i="5" s="1"/>
  <c r="H5721" i="5" a="1"/>
  <c r="H5721" i="5" s="1"/>
  <c r="H5722" i="5" a="1"/>
  <c r="H5722" i="5" s="1"/>
  <c r="H5723" i="5" a="1"/>
  <c r="H5723" i="5" s="1"/>
  <c r="H5724" i="5" a="1"/>
  <c r="H5724" i="5" s="1"/>
  <c r="H5725" i="5" a="1"/>
  <c r="H5725" i="5" s="1"/>
  <c r="H5726" i="5" a="1"/>
  <c r="H5726" i="5" s="1"/>
  <c r="H5727" i="5" a="1"/>
  <c r="H5727" i="5" s="1"/>
  <c r="H5728" i="5" a="1"/>
  <c r="H5728" i="5" s="1"/>
  <c r="H5729" i="5" a="1"/>
  <c r="H5729" i="5" s="1"/>
  <c r="H5730" i="5" a="1"/>
  <c r="H5730" i="5" s="1"/>
  <c r="H5731" i="5" a="1"/>
  <c r="H5731" i="5" s="1"/>
  <c r="H5732" i="5" a="1"/>
  <c r="H5732" i="5" s="1"/>
  <c r="H5733" i="5" a="1"/>
  <c r="H5733" i="5" s="1"/>
  <c r="H5734" i="5" a="1"/>
  <c r="H5734" i="5" s="1"/>
  <c r="H5735" i="5" a="1"/>
  <c r="H5735" i="5" s="1"/>
  <c r="H5736" i="5" a="1"/>
  <c r="H5736" i="5" s="1"/>
  <c r="H5737" i="5" a="1"/>
  <c r="H5737" i="5" s="1"/>
  <c r="H5738" i="5" a="1"/>
  <c r="H5738" i="5" s="1"/>
  <c r="H5739" i="5" a="1"/>
  <c r="H5739" i="5" s="1"/>
  <c r="H5740" i="5" a="1"/>
  <c r="H5740" i="5" s="1"/>
  <c r="H5741" i="5" a="1"/>
  <c r="H5741" i="5" s="1"/>
  <c r="H5742" i="5" a="1"/>
  <c r="H5742" i="5" s="1"/>
  <c r="H5743" i="5" a="1"/>
  <c r="H5743" i="5" s="1"/>
  <c r="H5744" i="5" a="1"/>
  <c r="H5744" i="5" s="1"/>
  <c r="H5745" i="5" a="1"/>
  <c r="H5745" i="5" s="1"/>
  <c r="H5746" i="5" a="1"/>
  <c r="H5746" i="5" s="1"/>
  <c r="H5747" i="5" a="1"/>
  <c r="H5747" i="5" s="1"/>
  <c r="H5748" i="5" a="1"/>
  <c r="H5748" i="5" s="1"/>
  <c r="H5749" i="5" a="1"/>
  <c r="H5749" i="5" s="1"/>
  <c r="H5750" i="5" a="1"/>
  <c r="H5750" i="5" s="1"/>
  <c r="H5751" i="5" a="1"/>
  <c r="H5751" i="5" s="1"/>
  <c r="H5752" i="5" a="1"/>
  <c r="H5752" i="5" s="1"/>
  <c r="H5753" i="5" a="1"/>
  <c r="H5753" i="5" s="1"/>
  <c r="H5754" i="5" a="1"/>
  <c r="H5754" i="5" s="1"/>
  <c r="H5755" i="5" a="1"/>
  <c r="H5755" i="5" s="1"/>
  <c r="H5756" i="5" a="1"/>
  <c r="H5756" i="5" s="1"/>
  <c r="H5757" i="5" a="1"/>
  <c r="H5757" i="5" s="1"/>
  <c r="H5758" i="5" a="1"/>
  <c r="H5758" i="5" s="1"/>
  <c r="H5759" i="5" a="1"/>
  <c r="H5759" i="5" s="1"/>
  <c r="H5760" i="5" a="1"/>
  <c r="H5760" i="5" s="1"/>
  <c r="H5761" i="5" a="1"/>
  <c r="H5761" i="5" s="1"/>
  <c r="H5762" i="5" a="1"/>
  <c r="H5762" i="5" s="1"/>
  <c r="H5763" i="5" a="1"/>
  <c r="H5763" i="5" s="1"/>
  <c r="H5764" i="5" a="1"/>
  <c r="H5764" i="5" s="1"/>
  <c r="H5765" i="5" a="1"/>
  <c r="H5765" i="5" s="1"/>
  <c r="H5766" i="5" a="1"/>
  <c r="H5766" i="5" s="1"/>
  <c r="H5767" i="5" a="1"/>
  <c r="H5767" i="5" s="1"/>
  <c r="H5768" i="5" a="1"/>
  <c r="H5768" i="5" s="1"/>
  <c r="H5769" i="5" a="1"/>
  <c r="H5769" i="5" s="1"/>
  <c r="H5770" i="5" a="1"/>
  <c r="H5770" i="5" s="1"/>
  <c r="H5771" i="5" a="1"/>
  <c r="H5771" i="5" s="1"/>
  <c r="H5772" i="5" a="1"/>
  <c r="H5772" i="5" s="1"/>
  <c r="H5773" i="5" a="1"/>
  <c r="H5773" i="5" s="1"/>
  <c r="H5774" i="5" a="1"/>
  <c r="H5774" i="5" s="1"/>
  <c r="H5775" i="5" a="1"/>
  <c r="H5775" i="5" s="1"/>
  <c r="H5776" i="5" a="1"/>
  <c r="H5776" i="5" s="1"/>
  <c r="H5777" i="5" a="1"/>
  <c r="H5777" i="5" s="1"/>
  <c r="H5778" i="5" a="1"/>
  <c r="H5778" i="5" s="1"/>
  <c r="H5779" i="5" a="1"/>
  <c r="H5779" i="5" s="1"/>
  <c r="H5780" i="5" a="1"/>
  <c r="H5780" i="5" s="1"/>
  <c r="H5781" i="5" a="1"/>
  <c r="H5781" i="5" s="1"/>
  <c r="H5782" i="5" a="1"/>
  <c r="H5782" i="5" s="1"/>
  <c r="H5783" i="5" a="1"/>
  <c r="H5783" i="5" s="1"/>
  <c r="H5784" i="5" a="1"/>
  <c r="H5784" i="5" s="1"/>
  <c r="H5785" i="5" a="1"/>
  <c r="H5785" i="5" s="1"/>
  <c r="H5786" i="5" a="1"/>
  <c r="H5786" i="5" s="1"/>
  <c r="H5787" i="5" a="1"/>
  <c r="H5787" i="5" s="1"/>
  <c r="H5788" i="5" a="1"/>
  <c r="H5788" i="5" s="1"/>
  <c r="H5789" i="5" a="1"/>
  <c r="H5789" i="5" s="1"/>
  <c r="H5790" i="5" a="1"/>
  <c r="H5790" i="5" s="1"/>
  <c r="H5791" i="5" a="1"/>
  <c r="H5791" i="5" s="1"/>
  <c r="H5792" i="5" a="1"/>
  <c r="H5792" i="5" s="1"/>
  <c r="H5793" i="5" a="1"/>
  <c r="H5793" i="5" s="1"/>
  <c r="H5794" i="5" a="1"/>
  <c r="H5794" i="5" s="1"/>
  <c r="H5795" i="5" a="1"/>
  <c r="H5795" i="5" s="1"/>
  <c r="H5796" i="5" a="1"/>
  <c r="H5796" i="5" s="1"/>
  <c r="H5797" i="5" a="1"/>
  <c r="H5797" i="5" s="1"/>
  <c r="H5798" i="5" a="1"/>
  <c r="H5798" i="5" s="1"/>
  <c r="H5799" i="5" a="1"/>
  <c r="H5799" i="5" s="1"/>
  <c r="H5800" i="5" a="1"/>
  <c r="H5800" i="5" s="1"/>
  <c r="H5801" i="5" a="1"/>
  <c r="H5801" i="5" s="1"/>
  <c r="H5802" i="5" a="1"/>
  <c r="H5802" i="5" s="1"/>
  <c r="H5803" i="5" a="1"/>
  <c r="H5803" i="5" s="1"/>
  <c r="H5804" i="5" a="1"/>
  <c r="H5804" i="5" s="1"/>
  <c r="H5805" i="5" a="1"/>
  <c r="H5805" i="5" s="1"/>
  <c r="H5806" i="5" a="1"/>
  <c r="H5806" i="5" s="1"/>
  <c r="H5807" i="5" a="1"/>
  <c r="H5807" i="5" s="1"/>
  <c r="H5808" i="5" a="1"/>
  <c r="H5808" i="5" s="1"/>
  <c r="H5809" i="5" a="1"/>
  <c r="H5809" i="5" s="1"/>
  <c r="H5810" i="5" a="1"/>
  <c r="H5810" i="5" s="1"/>
  <c r="H5811" i="5" a="1"/>
  <c r="H5811" i="5" s="1"/>
  <c r="H5812" i="5" a="1"/>
  <c r="H5812" i="5" s="1"/>
  <c r="H5813" i="5" a="1"/>
  <c r="H5813" i="5" s="1"/>
  <c r="H5814" i="5" a="1"/>
  <c r="H5814" i="5" s="1"/>
  <c r="H5815" i="5" a="1"/>
  <c r="H5815" i="5" s="1"/>
  <c r="H5816" i="5" a="1"/>
  <c r="H5816" i="5" s="1"/>
  <c r="H5817" i="5" a="1"/>
  <c r="H5817" i="5" s="1"/>
  <c r="H5818" i="5" a="1"/>
  <c r="H5818" i="5" s="1"/>
  <c r="H5819" i="5" a="1"/>
  <c r="H5819" i="5" s="1"/>
  <c r="H5820" i="5" a="1"/>
  <c r="H5820" i="5" s="1"/>
  <c r="H5821" i="5" a="1"/>
  <c r="H5821" i="5" s="1"/>
  <c r="H5822" i="5" a="1"/>
  <c r="H5822" i="5" s="1"/>
  <c r="H5823" i="5" a="1"/>
  <c r="H5823" i="5" s="1"/>
  <c r="H5824" i="5" a="1"/>
  <c r="H5824" i="5" s="1"/>
  <c r="H5825" i="5" a="1"/>
  <c r="H5825" i="5" s="1"/>
  <c r="H5826" i="5" a="1"/>
  <c r="H5826" i="5" s="1"/>
  <c r="H5827" i="5" a="1"/>
  <c r="H5827" i="5" s="1"/>
  <c r="H5828" i="5" a="1"/>
  <c r="H5828" i="5" s="1"/>
  <c r="H5829" i="5" a="1"/>
  <c r="H5829" i="5" s="1"/>
  <c r="H5830" i="5" a="1"/>
  <c r="H5830" i="5" s="1"/>
  <c r="H5831" i="5" a="1"/>
  <c r="H5831" i="5" s="1"/>
  <c r="H5832" i="5" a="1"/>
  <c r="H5832" i="5" s="1"/>
  <c r="H5833" i="5" a="1"/>
  <c r="H5833" i="5" s="1"/>
  <c r="H5834" i="5" a="1"/>
  <c r="H5834" i="5" s="1"/>
  <c r="H5835" i="5" a="1"/>
  <c r="H5835" i="5" s="1"/>
  <c r="H5836" i="5" a="1"/>
  <c r="H5836" i="5" s="1"/>
  <c r="H5837" i="5" a="1"/>
  <c r="H5837" i="5" s="1"/>
  <c r="H5838" i="5" a="1"/>
  <c r="H5838" i="5" s="1"/>
  <c r="H5839" i="5" a="1"/>
  <c r="H5839" i="5" s="1"/>
  <c r="H5840" i="5" a="1"/>
  <c r="H5840" i="5" s="1"/>
  <c r="H5841" i="5" a="1"/>
  <c r="H5841" i="5" s="1"/>
  <c r="H5842" i="5" a="1"/>
  <c r="H5842" i="5" s="1"/>
  <c r="H5843" i="5" a="1"/>
  <c r="H5843" i="5" s="1"/>
  <c r="H5844" i="5" a="1"/>
  <c r="H5844" i="5" s="1"/>
  <c r="H5845" i="5" a="1"/>
  <c r="H5845" i="5" s="1"/>
  <c r="H5846" i="5" a="1"/>
  <c r="H5846" i="5" s="1"/>
  <c r="H5847" i="5" a="1"/>
  <c r="H5847" i="5" s="1"/>
  <c r="H5848" i="5" a="1"/>
  <c r="H5848" i="5" s="1"/>
  <c r="H5849" i="5" a="1"/>
  <c r="H5849" i="5" s="1"/>
  <c r="H5850" i="5" a="1"/>
  <c r="H5850" i="5" s="1"/>
  <c r="H5851" i="5" a="1"/>
  <c r="H5851" i="5" s="1"/>
  <c r="H5852" i="5" a="1"/>
  <c r="H5852" i="5" s="1"/>
  <c r="H5853" i="5" a="1"/>
  <c r="H5853" i="5" s="1"/>
  <c r="H5854" i="5" a="1"/>
  <c r="H5854" i="5" s="1"/>
  <c r="H5855" i="5" a="1"/>
  <c r="H5855" i="5" s="1"/>
  <c r="H5856" i="5" a="1"/>
  <c r="H5856" i="5" s="1"/>
  <c r="H5857" i="5" a="1"/>
  <c r="H5857" i="5" s="1"/>
  <c r="H5858" i="5" a="1"/>
  <c r="H5858" i="5" s="1"/>
  <c r="H5859" i="5" a="1"/>
  <c r="H5859" i="5" s="1"/>
  <c r="H5860" i="5" a="1"/>
  <c r="H5860" i="5" s="1"/>
  <c r="H5861" i="5" a="1"/>
  <c r="H5861" i="5" s="1"/>
  <c r="H5862" i="5" a="1"/>
  <c r="H5862" i="5" s="1"/>
  <c r="H5863" i="5" a="1"/>
  <c r="H5863" i="5" s="1"/>
  <c r="H5864" i="5" a="1"/>
  <c r="H5864" i="5" s="1"/>
  <c r="H5865" i="5" a="1"/>
  <c r="H5865" i="5" s="1"/>
  <c r="H5866" i="5" a="1"/>
  <c r="H5866" i="5" s="1"/>
  <c r="H5867" i="5" a="1"/>
  <c r="H5867" i="5" s="1"/>
  <c r="H5868" i="5" a="1"/>
  <c r="H5868" i="5" s="1"/>
  <c r="H5869" i="5" a="1"/>
  <c r="H5869" i="5" s="1"/>
  <c r="H5870" i="5" a="1"/>
  <c r="H5870" i="5" s="1"/>
  <c r="H5871" i="5" a="1"/>
  <c r="H5871" i="5" s="1"/>
  <c r="H5872" i="5" a="1"/>
  <c r="H5872" i="5" s="1"/>
  <c r="H5873" i="5" a="1"/>
  <c r="H5873" i="5" s="1"/>
  <c r="H5874" i="5" a="1"/>
  <c r="H5874" i="5" s="1"/>
  <c r="H5875" i="5" a="1"/>
  <c r="H5875" i="5" s="1"/>
  <c r="H5876" i="5" a="1"/>
  <c r="H5876" i="5" s="1"/>
  <c r="H5877" i="5" a="1"/>
  <c r="H5877" i="5" s="1"/>
  <c r="H5878" i="5" a="1"/>
  <c r="H5878" i="5" s="1"/>
  <c r="H5879" i="5" a="1"/>
  <c r="H5879" i="5" s="1"/>
  <c r="H5880" i="5" a="1"/>
  <c r="H5880" i="5" s="1"/>
  <c r="H5881" i="5" a="1"/>
  <c r="H5881" i="5" s="1"/>
  <c r="H5882" i="5" a="1"/>
  <c r="H5882" i="5" s="1"/>
  <c r="H5883" i="5" a="1"/>
  <c r="H5883" i="5" s="1"/>
  <c r="H5884" i="5" a="1"/>
  <c r="H5884" i="5" s="1"/>
  <c r="H5885" i="5" a="1"/>
  <c r="H5885" i="5" s="1"/>
  <c r="H5886" i="5" a="1"/>
  <c r="H5886" i="5" s="1"/>
  <c r="H5887" i="5" a="1"/>
  <c r="H5887" i="5" s="1"/>
  <c r="H5888" i="5" a="1"/>
  <c r="H5888" i="5" s="1"/>
  <c r="H5889" i="5" a="1"/>
  <c r="H5889" i="5" s="1"/>
  <c r="H5890" i="5" a="1"/>
  <c r="H5890" i="5" s="1"/>
  <c r="H5891" i="5" a="1"/>
  <c r="H5891" i="5" s="1"/>
  <c r="H5892" i="5" a="1"/>
  <c r="H5892" i="5" s="1"/>
  <c r="H5893" i="5" a="1"/>
  <c r="H5893" i="5" s="1"/>
  <c r="H5894" i="5" a="1"/>
  <c r="H5894" i="5" s="1"/>
  <c r="H5895" i="5" a="1"/>
  <c r="H5895" i="5" s="1"/>
  <c r="H5896" i="5" a="1"/>
  <c r="H5896" i="5" s="1"/>
  <c r="H5897" i="5" a="1"/>
  <c r="H5897" i="5" s="1"/>
  <c r="H5898" i="5" a="1"/>
  <c r="H5898" i="5" s="1"/>
  <c r="H5899" i="5" a="1"/>
  <c r="H5899" i="5" s="1"/>
  <c r="H5900" i="5" a="1"/>
  <c r="H5900" i="5" s="1"/>
  <c r="H5901" i="5" a="1"/>
  <c r="H5901" i="5" s="1"/>
  <c r="H5902" i="5" a="1"/>
  <c r="H5902" i="5" s="1"/>
  <c r="H5903" i="5" a="1"/>
  <c r="H5903" i="5" s="1"/>
  <c r="H5904" i="5" a="1"/>
  <c r="H5904" i="5" s="1"/>
  <c r="H5905" i="5" a="1"/>
  <c r="H5905" i="5" s="1"/>
  <c r="H5906" i="5" a="1"/>
  <c r="H5906" i="5" s="1"/>
  <c r="H5907" i="5" a="1"/>
  <c r="H5907" i="5" s="1"/>
  <c r="H5908" i="5" a="1"/>
  <c r="H5908" i="5" s="1"/>
  <c r="H5909" i="5" a="1"/>
  <c r="H5909" i="5" s="1"/>
  <c r="H5910" i="5" a="1"/>
  <c r="H5910" i="5" s="1"/>
  <c r="H5911" i="5" a="1"/>
  <c r="H5911" i="5" s="1"/>
  <c r="H5912" i="5" a="1"/>
  <c r="H5912" i="5" s="1"/>
  <c r="H5913" i="5" a="1"/>
  <c r="H5913" i="5" s="1"/>
  <c r="H5914" i="5" a="1"/>
  <c r="H5914" i="5" s="1"/>
  <c r="H5915" i="5" a="1"/>
  <c r="H5915" i="5" s="1"/>
  <c r="H5916" i="5" a="1"/>
  <c r="H5916" i="5" s="1"/>
  <c r="H5917" i="5" a="1"/>
  <c r="H5917" i="5" s="1"/>
  <c r="H5918" i="5" a="1"/>
  <c r="H5918" i="5" s="1"/>
  <c r="H5919" i="5" a="1"/>
  <c r="H5919" i="5" s="1"/>
  <c r="H5920" i="5" a="1"/>
  <c r="H5920" i="5" s="1"/>
  <c r="H5921" i="5" a="1"/>
  <c r="H5921" i="5" s="1"/>
  <c r="H5922" i="5" a="1"/>
  <c r="H5922" i="5" s="1"/>
  <c r="H5923" i="5" a="1"/>
  <c r="H5923" i="5" s="1"/>
  <c r="H5924" i="5" a="1"/>
  <c r="H5924" i="5" s="1"/>
  <c r="H5925" i="5" a="1"/>
  <c r="H5925" i="5" s="1"/>
  <c r="H5926" i="5" a="1"/>
  <c r="H5926" i="5" s="1"/>
  <c r="H5927" i="5" a="1"/>
  <c r="H5927" i="5" s="1"/>
  <c r="H5928" i="5" a="1"/>
  <c r="H5928" i="5" s="1"/>
  <c r="H5929" i="5" a="1"/>
  <c r="H5929" i="5" s="1"/>
  <c r="H5930" i="5" a="1"/>
  <c r="H5930" i="5" s="1"/>
  <c r="H5931" i="5" a="1"/>
  <c r="H5931" i="5" s="1"/>
  <c r="H5932" i="5" a="1"/>
  <c r="H5932" i="5" s="1"/>
  <c r="H5933" i="5" a="1"/>
  <c r="H5933" i="5" s="1"/>
  <c r="H5934" i="5" a="1"/>
  <c r="H5934" i="5" s="1"/>
  <c r="H5935" i="5" a="1"/>
  <c r="H5935" i="5" s="1"/>
  <c r="H5936" i="5" a="1"/>
  <c r="H5936" i="5" s="1"/>
  <c r="H5937" i="5" a="1"/>
  <c r="H5937" i="5" s="1"/>
  <c r="H5938" i="5" a="1"/>
  <c r="H5938" i="5" s="1"/>
  <c r="H5939" i="5" a="1"/>
  <c r="H5939" i="5" s="1"/>
  <c r="H5940" i="5" a="1"/>
  <c r="H5940" i="5" s="1"/>
  <c r="H5941" i="5" a="1"/>
  <c r="H5941" i="5" s="1"/>
  <c r="H5942" i="5" a="1"/>
  <c r="H5942" i="5" s="1"/>
  <c r="H5943" i="5" a="1"/>
  <c r="H5943" i="5" s="1"/>
  <c r="H5944" i="5" a="1"/>
  <c r="H5944" i="5" s="1"/>
  <c r="H5945" i="5" a="1"/>
  <c r="H5945" i="5" s="1"/>
  <c r="H5946" i="5" a="1"/>
  <c r="H5946" i="5" s="1"/>
  <c r="H5947" i="5" a="1"/>
  <c r="H5947" i="5" s="1"/>
  <c r="H5948" i="5" a="1"/>
  <c r="H5948" i="5" s="1"/>
  <c r="H5949" i="5" a="1"/>
  <c r="H5949" i="5" s="1"/>
  <c r="H5950" i="5" a="1"/>
  <c r="H5950" i="5" s="1"/>
  <c r="H5951" i="5" a="1"/>
  <c r="H5951" i="5" s="1"/>
  <c r="H5952" i="5" a="1"/>
  <c r="H5952" i="5" s="1"/>
  <c r="H5953" i="5" a="1"/>
  <c r="H5953" i="5" s="1"/>
  <c r="H5954" i="5" a="1"/>
  <c r="H5954" i="5" s="1"/>
  <c r="H5955" i="5" a="1"/>
  <c r="H5955" i="5" s="1"/>
  <c r="H5956" i="5" a="1"/>
  <c r="H5956" i="5" s="1"/>
  <c r="H5957" i="5" a="1"/>
  <c r="H5957" i="5" s="1"/>
  <c r="H5958" i="5" a="1"/>
  <c r="H5958" i="5" s="1"/>
  <c r="H5959" i="5" a="1"/>
  <c r="H5959" i="5" s="1"/>
  <c r="H5960" i="5" a="1"/>
  <c r="H5960" i="5" s="1"/>
  <c r="H5961" i="5" a="1"/>
  <c r="H5961" i="5" s="1"/>
  <c r="H5962" i="5" a="1"/>
  <c r="H5962" i="5" s="1"/>
  <c r="H5963" i="5" a="1"/>
  <c r="H5963" i="5" s="1"/>
  <c r="H5964" i="5" a="1"/>
  <c r="H5964" i="5" s="1"/>
  <c r="H5965" i="5" a="1"/>
  <c r="H5965" i="5" s="1"/>
  <c r="H5966" i="5" a="1"/>
  <c r="H5966" i="5" s="1"/>
  <c r="H5967" i="5" a="1"/>
  <c r="H5967" i="5" s="1"/>
  <c r="H5968" i="5" a="1"/>
  <c r="H5968" i="5" s="1"/>
  <c r="H5969" i="5" a="1"/>
  <c r="H5969" i="5" s="1"/>
  <c r="H5970" i="5" a="1"/>
  <c r="H5970" i="5" s="1"/>
  <c r="H5971" i="5" a="1"/>
  <c r="H5971" i="5" s="1"/>
  <c r="H5972" i="5" a="1"/>
  <c r="H5972" i="5" s="1"/>
  <c r="H5973" i="5" a="1"/>
  <c r="H5973" i="5" s="1"/>
  <c r="H5974" i="5" a="1"/>
  <c r="H5974" i="5" s="1"/>
  <c r="H5975" i="5" a="1"/>
  <c r="H5975" i="5" s="1"/>
  <c r="H5976" i="5" a="1"/>
  <c r="H5976" i="5" s="1"/>
  <c r="H5977" i="5" a="1"/>
  <c r="H5977" i="5" s="1"/>
  <c r="H5978" i="5" a="1"/>
  <c r="H5978" i="5" s="1"/>
  <c r="H5979" i="5" a="1"/>
  <c r="H5979" i="5" s="1"/>
  <c r="H5980" i="5" a="1"/>
  <c r="H5980" i="5" s="1"/>
  <c r="H5981" i="5" a="1"/>
  <c r="H5981" i="5" s="1"/>
  <c r="H5982" i="5" a="1"/>
  <c r="H5982" i="5" s="1"/>
  <c r="H5983" i="5" a="1"/>
  <c r="H5983" i="5" s="1"/>
  <c r="H5984" i="5" a="1"/>
  <c r="H5984" i="5" s="1"/>
  <c r="H5985" i="5" a="1"/>
  <c r="H5985" i="5" s="1"/>
  <c r="H5986" i="5" a="1"/>
  <c r="H5986" i="5" s="1"/>
  <c r="H5987" i="5" a="1"/>
  <c r="H5987" i="5" s="1"/>
  <c r="H5988" i="5" a="1"/>
  <c r="H5988" i="5" s="1"/>
  <c r="H5989" i="5" a="1"/>
  <c r="H5989" i="5" s="1"/>
  <c r="H5990" i="5" a="1"/>
  <c r="H5990" i="5" s="1"/>
  <c r="H5991" i="5" a="1"/>
  <c r="H5991" i="5" s="1"/>
  <c r="H5992" i="5" a="1"/>
  <c r="H5992" i="5" s="1"/>
  <c r="H5993" i="5" a="1"/>
  <c r="H5993" i="5" s="1"/>
  <c r="H5994" i="5" a="1"/>
  <c r="H5994" i="5" s="1"/>
  <c r="H5995" i="5" a="1"/>
  <c r="H5995" i="5" s="1"/>
  <c r="H5996" i="5" a="1"/>
  <c r="H5996" i="5" s="1"/>
  <c r="H5997" i="5" a="1"/>
  <c r="H5997" i="5" s="1"/>
  <c r="H5998" i="5" a="1"/>
  <c r="H5998" i="5" s="1"/>
  <c r="H5999" i="5" a="1"/>
  <c r="H5999" i="5" s="1"/>
  <c r="H6000" i="5" a="1"/>
  <c r="H6000" i="5" s="1"/>
  <c r="H6001" i="5" a="1"/>
  <c r="H6001" i="5" s="1"/>
  <c r="H6002" i="5" a="1"/>
  <c r="H6002" i="5" s="1"/>
  <c r="H6003" i="5" a="1"/>
  <c r="H6003" i="5" s="1"/>
  <c r="H6004" i="5" a="1"/>
  <c r="H6004" i="5" s="1"/>
  <c r="H6005" i="5" a="1"/>
  <c r="H6005" i="5" s="1"/>
  <c r="H6006" i="5" a="1"/>
  <c r="H6006" i="5" s="1"/>
  <c r="H6007" i="5" a="1"/>
  <c r="H6007" i="5" s="1"/>
  <c r="H6008" i="5" a="1"/>
  <c r="H6008" i="5" s="1"/>
  <c r="H6009" i="5" a="1"/>
  <c r="H6009" i="5" s="1"/>
  <c r="H6010" i="5" a="1"/>
  <c r="H6010" i="5" s="1"/>
  <c r="H6011" i="5" a="1"/>
  <c r="H6011" i="5" s="1"/>
  <c r="H6012" i="5" a="1"/>
  <c r="H6012" i="5" s="1"/>
  <c r="H6013" i="5" a="1"/>
  <c r="H6013" i="5" s="1"/>
  <c r="H6014" i="5" a="1"/>
  <c r="H6014" i="5" s="1"/>
  <c r="H6015" i="5" a="1"/>
  <c r="H6015" i="5" s="1"/>
  <c r="H6016" i="5" a="1"/>
  <c r="H6016" i="5" s="1"/>
  <c r="H6017" i="5" a="1"/>
  <c r="H6017" i="5" s="1"/>
  <c r="H6018" i="5" a="1"/>
  <c r="H6018" i="5" s="1"/>
  <c r="H6019" i="5" a="1"/>
  <c r="H6019" i="5" s="1"/>
  <c r="H6020" i="5" a="1"/>
  <c r="H6020" i="5" s="1"/>
  <c r="H6021" i="5" a="1"/>
  <c r="H6021" i="5" s="1"/>
  <c r="H6022" i="5" a="1"/>
  <c r="H6022" i="5" s="1"/>
  <c r="H6023" i="5" a="1"/>
  <c r="H6023" i="5" s="1"/>
  <c r="H6024" i="5" a="1"/>
  <c r="H6024" i="5" s="1"/>
  <c r="H6025" i="5" a="1"/>
  <c r="H6025" i="5" s="1"/>
  <c r="H6026" i="5" a="1"/>
  <c r="H6026" i="5" s="1"/>
  <c r="H6027" i="5" a="1"/>
  <c r="H6027" i="5" s="1"/>
  <c r="H6028" i="5" a="1"/>
  <c r="H6028" i="5" s="1"/>
  <c r="H6029" i="5" a="1"/>
  <c r="H6029" i="5" s="1"/>
  <c r="H6030" i="5" a="1"/>
  <c r="H6030" i="5" s="1"/>
  <c r="H6031" i="5" a="1"/>
  <c r="H6031" i="5" s="1"/>
  <c r="H6032" i="5" a="1"/>
  <c r="H6032" i="5" s="1"/>
  <c r="H6033" i="5" a="1"/>
  <c r="H6033" i="5" s="1"/>
  <c r="H6034" i="5" a="1"/>
  <c r="H6034" i="5" s="1"/>
  <c r="H6035" i="5" a="1"/>
  <c r="H6035" i="5" s="1"/>
  <c r="H6036" i="5" a="1"/>
  <c r="H6036" i="5" s="1"/>
  <c r="H6037" i="5" a="1"/>
  <c r="H6037" i="5" s="1"/>
  <c r="H6038" i="5" a="1"/>
  <c r="H6038" i="5" s="1"/>
  <c r="H6039" i="5" a="1"/>
  <c r="H6039" i="5" s="1"/>
  <c r="H6040" i="5" a="1"/>
  <c r="H6040" i="5" s="1"/>
  <c r="H6041" i="5" a="1"/>
  <c r="H6041" i="5" s="1"/>
  <c r="H6042" i="5" a="1"/>
  <c r="H6042" i="5" s="1"/>
  <c r="H6043" i="5" a="1"/>
  <c r="H6043" i="5" s="1"/>
  <c r="H6044" i="5" a="1"/>
  <c r="H6044" i="5" s="1"/>
  <c r="H6045" i="5" a="1"/>
  <c r="H6045" i="5" s="1"/>
  <c r="H6046" i="5" a="1"/>
  <c r="H6046" i="5" s="1"/>
  <c r="H6047" i="5" a="1"/>
  <c r="H6047" i="5" s="1"/>
  <c r="H6048" i="5" a="1"/>
  <c r="H6048" i="5" s="1"/>
  <c r="H6049" i="5" a="1"/>
  <c r="H6049" i="5" s="1"/>
  <c r="H6050" i="5" a="1"/>
  <c r="H6050" i="5" s="1"/>
  <c r="H6051" i="5" a="1"/>
  <c r="H6051" i="5" s="1"/>
  <c r="H6052" i="5" a="1"/>
  <c r="H6052" i="5" s="1"/>
  <c r="H6053" i="5" a="1"/>
  <c r="H6053" i="5" s="1"/>
  <c r="H6054" i="5" a="1"/>
  <c r="H6054" i="5" s="1"/>
  <c r="H6055" i="5" a="1"/>
  <c r="H6055" i="5" s="1"/>
  <c r="H6056" i="5" a="1"/>
  <c r="H6056" i="5" s="1"/>
  <c r="H6057" i="5" a="1"/>
  <c r="H6057" i="5" s="1"/>
  <c r="H6058" i="5" a="1"/>
  <c r="H6058" i="5" s="1"/>
  <c r="H6059" i="5" a="1"/>
  <c r="H6059" i="5" s="1"/>
  <c r="H6060" i="5" a="1"/>
  <c r="H6060" i="5" s="1"/>
  <c r="H6061" i="5" a="1"/>
  <c r="H6061" i="5" s="1"/>
  <c r="H6062" i="5" a="1"/>
  <c r="H6062" i="5" s="1"/>
  <c r="H6063" i="5" a="1"/>
  <c r="H6063" i="5" s="1"/>
  <c r="H6064" i="5" a="1"/>
  <c r="H6064" i="5" s="1"/>
  <c r="H6065" i="5" a="1"/>
  <c r="H6065" i="5" s="1"/>
  <c r="H6066" i="5" a="1"/>
  <c r="H6066" i="5" s="1"/>
  <c r="H6067" i="5" a="1"/>
  <c r="H6067" i="5" s="1"/>
  <c r="H6068" i="5" a="1"/>
  <c r="H6068" i="5" s="1"/>
  <c r="H6069" i="5" a="1"/>
  <c r="H6069" i="5" s="1"/>
  <c r="H6070" i="5" a="1"/>
  <c r="H6070" i="5" s="1"/>
  <c r="H6071" i="5" a="1"/>
  <c r="H6071" i="5" s="1"/>
  <c r="H6072" i="5" a="1"/>
  <c r="H6072" i="5" s="1"/>
  <c r="H6073" i="5" a="1"/>
  <c r="H6073" i="5" s="1"/>
  <c r="H6074" i="5" a="1"/>
  <c r="H6074" i="5" s="1"/>
  <c r="H6075" i="5" a="1"/>
  <c r="H6075" i="5" s="1"/>
  <c r="H6076" i="5" a="1"/>
  <c r="H6076" i="5" s="1"/>
  <c r="H6077" i="5" a="1"/>
  <c r="H6077" i="5" s="1"/>
  <c r="H6078" i="5" a="1"/>
  <c r="H6078" i="5" s="1"/>
  <c r="H6079" i="5" a="1"/>
  <c r="H6079" i="5" s="1"/>
  <c r="H6080" i="5" a="1"/>
  <c r="H6080" i="5" s="1"/>
  <c r="H6081" i="5" a="1"/>
  <c r="H6081" i="5" s="1"/>
  <c r="H6082" i="5" a="1"/>
  <c r="H6082" i="5" s="1"/>
  <c r="H6083" i="5" a="1"/>
  <c r="H6083" i="5" s="1"/>
  <c r="H6084" i="5" a="1"/>
  <c r="H6084" i="5" s="1"/>
  <c r="H6085" i="5" a="1"/>
  <c r="H6085" i="5" s="1"/>
  <c r="H6086" i="5" a="1"/>
  <c r="H6086" i="5" s="1"/>
  <c r="H6087" i="5" a="1"/>
  <c r="H6087" i="5" s="1"/>
  <c r="H6088" i="5" a="1"/>
  <c r="H6088" i="5" s="1"/>
  <c r="H6089" i="5" a="1"/>
  <c r="H6089" i="5" s="1"/>
  <c r="H6090" i="5" a="1"/>
  <c r="H6090" i="5" s="1"/>
  <c r="H6091" i="5" a="1"/>
  <c r="H6091" i="5" s="1"/>
  <c r="H6092" i="5" a="1"/>
  <c r="H6092" i="5" s="1"/>
  <c r="H6093" i="5" a="1"/>
  <c r="H6093" i="5" s="1"/>
  <c r="H6094" i="5" a="1"/>
  <c r="H6094" i="5" s="1"/>
  <c r="H6095" i="5" a="1"/>
  <c r="H6095" i="5" s="1"/>
  <c r="H6096" i="5" a="1"/>
  <c r="H6096" i="5" s="1"/>
  <c r="H6097" i="5" a="1"/>
  <c r="H6097" i="5" s="1"/>
  <c r="H6098" i="5" a="1"/>
  <c r="H6098" i="5" s="1"/>
  <c r="H6099" i="5" a="1"/>
  <c r="H6099" i="5" s="1"/>
  <c r="H6100" i="5" a="1"/>
  <c r="H6100" i="5" s="1"/>
  <c r="H6101" i="5" a="1"/>
  <c r="H6101" i="5" s="1"/>
  <c r="H6102" i="5" a="1"/>
  <c r="H6102" i="5" s="1"/>
  <c r="H6103" i="5" a="1"/>
  <c r="H6103" i="5" s="1"/>
  <c r="H6104" i="5" a="1"/>
  <c r="H6104" i="5" s="1"/>
  <c r="H6105" i="5" a="1"/>
  <c r="H6105" i="5" s="1"/>
  <c r="H6106" i="5" a="1"/>
  <c r="H6106" i="5" s="1"/>
  <c r="H6107" i="5" a="1"/>
  <c r="H6107" i="5" s="1"/>
  <c r="H6108" i="5" a="1"/>
  <c r="H6108" i="5" s="1"/>
  <c r="H6109" i="5" a="1"/>
  <c r="H6109" i="5" s="1"/>
  <c r="H6110" i="5" a="1"/>
  <c r="H6110" i="5" s="1"/>
  <c r="H6111" i="5" a="1"/>
  <c r="H6111" i="5" s="1"/>
  <c r="H6112" i="5" a="1"/>
  <c r="H6112" i="5" s="1"/>
  <c r="H6113" i="5" a="1"/>
  <c r="H6113" i="5" s="1"/>
  <c r="H6114" i="5" a="1"/>
  <c r="H6114" i="5" s="1"/>
  <c r="H6115" i="5" a="1"/>
  <c r="H6115" i="5" s="1"/>
  <c r="H6116" i="5" a="1"/>
  <c r="H6116" i="5" s="1"/>
  <c r="H6117" i="5" a="1"/>
  <c r="H6117" i="5" s="1"/>
  <c r="H6118" i="5" a="1"/>
  <c r="H6118" i="5" s="1"/>
  <c r="H6119" i="5" a="1"/>
  <c r="H6119" i="5" s="1"/>
  <c r="H6120" i="5" a="1"/>
  <c r="H6120" i="5" s="1"/>
  <c r="H6121" i="5" a="1"/>
  <c r="H6121" i="5" s="1"/>
  <c r="H6122" i="5" a="1"/>
  <c r="H6122" i="5" s="1"/>
  <c r="H6123" i="5" a="1"/>
  <c r="H6123" i="5" s="1"/>
  <c r="H6124" i="5" a="1"/>
  <c r="H6124" i="5" s="1"/>
  <c r="H6125" i="5" a="1"/>
  <c r="H6125" i="5" s="1"/>
  <c r="H6126" i="5" a="1"/>
  <c r="H6126" i="5" s="1"/>
  <c r="H6127" i="5" a="1"/>
  <c r="H6127" i="5" s="1"/>
  <c r="H6128" i="5" a="1"/>
  <c r="H6128" i="5" s="1"/>
  <c r="H6129" i="5" a="1"/>
  <c r="H6129" i="5" s="1"/>
  <c r="H6130" i="5" a="1"/>
  <c r="H6130" i="5" s="1"/>
  <c r="H6131" i="5" a="1"/>
  <c r="H6131" i="5" s="1"/>
  <c r="H6132" i="5" a="1"/>
  <c r="H6132" i="5" s="1"/>
  <c r="H6133" i="5" a="1"/>
  <c r="H6133" i="5" s="1"/>
  <c r="H6134" i="5" a="1"/>
  <c r="H6134" i="5" s="1"/>
  <c r="H6135" i="5" a="1"/>
  <c r="H6135" i="5" s="1"/>
  <c r="H6136" i="5" a="1"/>
  <c r="H6136" i="5" s="1"/>
  <c r="H6137" i="5" a="1"/>
  <c r="H6137" i="5" s="1"/>
  <c r="H6138" i="5" a="1"/>
  <c r="H6138" i="5" s="1"/>
  <c r="H6139" i="5" a="1"/>
  <c r="H6139" i="5" s="1"/>
  <c r="H6140" i="5" a="1"/>
  <c r="H6140" i="5" s="1"/>
  <c r="H6141" i="5" a="1"/>
  <c r="H6141" i="5" s="1"/>
  <c r="H6142" i="5" a="1"/>
  <c r="H6142" i="5" s="1"/>
  <c r="H6143" i="5" a="1"/>
  <c r="H6143" i="5" s="1"/>
  <c r="H6144" i="5" a="1"/>
  <c r="H6144" i="5" s="1"/>
  <c r="H6145" i="5" a="1"/>
  <c r="H6145" i="5" s="1"/>
  <c r="H6146" i="5" a="1"/>
  <c r="H6146" i="5" s="1"/>
  <c r="H6147" i="5" a="1"/>
  <c r="H6147" i="5" s="1"/>
  <c r="H6148" i="5" a="1"/>
  <c r="H6148" i="5" s="1"/>
  <c r="H6149" i="5" a="1"/>
  <c r="H6149" i="5" s="1"/>
  <c r="H6150" i="5" a="1"/>
  <c r="H6150" i="5" s="1"/>
  <c r="H6151" i="5" a="1"/>
  <c r="H6151" i="5" s="1"/>
  <c r="H6152" i="5" a="1"/>
  <c r="H6152" i="5" s="1"/>
  <c r="H6153" i="5" a="1"/>
  <c r="H6153" i="5" s="1"/>
  <c r="H6154" i="5" a="1"/>
  <c r="H6154" i="5" s="1"/>
  <c r="H6155" i="5" a="1"/>
  <c r="H6155" i="5" s="1"/>
  <c r="H6156" i="5" a="1"/>
  <c r="H6156" i="5" s="1"/>
  <c r="H6157" i="5" a="1"/>
  <c r="H6157" i="5" s="1"/>
  <c r="H6158" i="5" a="1"/>
  <c r="H6158" i="5" s="1"/>
  <c r="H6159" i="5" a="1"/>
  <c r="H6159" i="5" s="1"/>
  <c r="H6160" i="5" a="1"/>
  <c r="H6160" i="5" s="1"/>
  <c r="H6161" i="5" a="1"/>
  <c r="H6161" i="5" s="1"/>
  <c r="H6162" i="5" a="1"/>
  <c r="H6162" i="5" s="1"/>
  <c r="H6163" i="5" a="1"/>
  <c r="H6163" i="5" s="1"/>
  <c r="H6164" i="5" a="1"/>
  <c r="H6164" i="5" s="1"/>
  <c r="H6165" i="5" a="1"/>
  <c r="H6165" i="5" s="1"/>
  <c r="H6166" i="5" a="1"/>
  <c r="H6166" i="5" s="1"/>
  <c r="H6167" i="5" a="1"/>
  <c r="H6167" i="5" s="1"/>
  <c r="H6168" i="5" a="1"/>
  <c r="H6168" i="5" s="1"/>
  <c r="H6169" i="5" a="1"/>
  <c r="H6169" i="5" s="1"/>
  <c r="H6170" i="5" a="1"/>
  <c r="H6170" i="5" s="1"/>
  <c r="H6171" i="5" a="1"/>
  <c r="H6171" i="5" s="1"/>
  <c r="H6172" i="5" a="1"/>
  <c r="H6172" i="5" s="1"/>
  <c r="H6173" i="5" a="1"/>
  <c r="H6173" i="5" s="1"/>
  <c r="H6174" i="5" a="1"/>
  <c r="H6174" i="5" s="1"/>
  <c r="H6175" i="5" a="1"/>
  <c r="H6175" i="5" s="1"/>
  <c r="H6176" i="5" a="1"/>
  <c r="H6176" i="5" s="1"/>
  <c r="H6177" i="5" a="1"/>
  <c r="H6177" i="5" s="1"/>
  <c r="H6178" i="5" a="1"/>
  <c r="H6178" i="5" s="1"/>
  <c r="H6179" i="5" a="1"/>
  <c r="H6179" i="5" s="1"/>
  <c r="H6180" i="5" a="1"/>
  <c r="H6180" i="5" s="1"/>
  <c r="H6181" i="5" a="1"/>
  <c r="H6181" i="5" s="1"/>
  <c r="H6182" i="5" a="1"/>
  <c r="H6182" i="5" s="1"/>
  <c r="H6183" i="5" a="1"/>
  <c r="H6183" i="5" s="1"/>
  <c r="H6184" i="5" a="1"/>
  <c r="H6184" i="5" s="1"/>
  <c r="H6185" i="5" a="1"/>
  <c r="H6185" i="5" s="1"/>
  <c r="H6186" i="5" a="1"/>
  <c r="H6186" i="5" s="1"/>
  <c r="H6187" i="5" a="1"/>
  <c r="H6187" i="5" s="1"/>
  <c r="H6188" i="5" a="1"/>
  <c r="H6188" i="5" s="1"/>
  <c r="H6189" i="5" a="1"/>
  <c r="H6189" i="5" s="1"/>
  <c r="H6190" i="5" a="1"/>
  <c r="H6190" i="5" s="1"/>
  <c r="H6191" i="5" a="1"/>
  <c r="H6191" i="5" s="1"/>
  <c r="H6192" i="5" a="1"/>
  <c r="H6192" i="5" s="1"/>
  <c r="H6193" i="5" a="1"/>
  <c r="H6193" i="5" s="1"/>
  <c r="H6194" i="5" a="1"/>
  <c r="H6194" i="5" s="1"/>
  <c r="H6195" i="5" a="1"/>
  <c r="H6195" i="5" s="1"/>
  <c r="H6196" i="5" a="1"/>
  <c r="H6196" i="5" s="1"/>
  <c r="H6197" i="5" a="1"/>
  <c r="H6197" i="5" s="1"/>
  <c r="H6198" i="5" a="1"/>
  <c r="H6198" i="5" s="1"/>
  <c r="H6199" i="5" a="1"/>
  <c r="H6199" i="5" s="1"/>
  <c r="H6200" i="5" a="1"/>
  <c r="H6200" i="5" s="1"/>
  <c r="H6201" i="5" a="1"/>
  <c r="H6201" i="5" s="1"/>
  <c r="H6202" i="5" a="1"/>
  <c r="H6202" i="5" s="1"/>
  <c r="H6203" i="5" a="1"/>
  <c r="H6203" i="5" s="1"/>
  <c r="H6204" i="5" a="1"/>
  <c r="H6204" i="5" s="1"/>
  <c r="H6205" i="5" a="1"/>
  <c r="H6205" i="5" s="1"/>
  <c r="H6206" i="5" a="1"/>
  <c r="H6206" i="5" s="1"/>
  <c r="H6207" i="5" a="1"/>
  <c r="H6207" i="5" s="1"/>
  <c r="H6208" i="5" a="1"/>
  <c r="H6208" i="5" s="1"/>
  <c r="H6209" i="5" a="1"/>
  <c r="H6209" i="5" s="1"/>
  <c r="H6210" i="5" a="1"/>
  <c r="H6210" i="5" s="1"/>
  <c r="H6211" i="5" a="1"/>
  <c r="H6211" i="5" s="1"/>
  <c r="H6212" i="5" a="1"/>
  <c r="H6212" i="5" s="1"/>
  <c r="H6213" i="5" a="1"/>
  <c r="H6213" i="5" s="1"/>
  <c r="H6214" i="5" a="1"/>
  <c r="H6214" i="5" s="1"/>
  <c r="H6215" i="5" a="1"/>
  <c r="H6215" i="5" s="1"/>
  <c r="H6216" i="5" a="1"/>
  <c r="H6216" i="5" s="1"/>
  <c r="H6217" i="5" a="1"/>
  <c r="H6217" i="5" s="1"/>
  <c r="H6218" i="5" a="1"/>
  <c r="H6218" i="5" s="1"/>
  <c r="H6219" i="5" a="1"/>
  <c r="H6219" i="5" s="1"/>
  <c r="H6220" i="5" a="1"/>
  <c r="H6220" i="5" s="1"/>
  <c r="H6221" i="5" a="1"/>
  <c r="H6221" i="5" s="1"/>
  <c r="H6222" i="5" a="1"/>
  <c r="H6222" i="5" s="1"/>
  <c r="H6223" i="5" a="1"/>
  <c r="H6223" i="5" s="1"/>
  <c r="H6224" i="5" a="1"/>
  <c r="H6224" i="5" s="1"/>
  <c r="H6225" i="5" a="1"/>
  <c r="H6225" i="5" s="1"/>
  <c r="H6226" i="5" a="1"/>
  <c r="H6226" i="5" s="1"/>
  <c r="H6227" i="5" a="1"/>
  <c r="H6227" i="5" s="1"/>
  <c r="H6228" i="5" a="1"/>
  <c r="H6228" i="5" s="1"/>
  <c r="H6229" i="5" a="1"/>
  <c r="H6229" i="5" s="1"/>
  <c r="H6230" i="5" a="1"/>
  <c r="H6230" i="5" s="1"/>
  <c r="H6231" i="5" a="1"/>
  <c r="H6231" i="5" s="1"/>
  <c r="H6232" i="5" a="1"/>
  <c r="H6232" i="5" s="1"/>
  <c r="H6233" i="5" a="1"/>
  <c r="H6233" i="5" s="1"/>
  <c r="H6234" i="5" a="1"/>
  <c r="H6234" i="5" s="1"/>
  <c r="H6235" i="5" a="1"/>
  <c r="H6235" i="5" s="1"/>
  <c r="H6236" i="5" a="1"/>
  <c r="H6236" i="5" s="1"/>
  <c r="H6237" i="5" a="1"/>
  <c r="H6237" i="5" s="1"/>
  <c r="H6238" i="5" a="1"/>
  <c r="H6238" i="5" s="1"/>
  <c r="H6239" i="5" a="1"/>
  <c r="H6239" i="5" s="1"/>
  <c r="H6240" i="5" a="1"/>
  <c r="H6240" i="5" s="1"/>
  <c r="H6241" i="5" a="1"/>
  <c r="H6241" i="5" s="1"/>
  <c r="H6242" i="5" a="1"/>
  <c r="H6242" i="5" s="1"/>
  <c r="H6243" i="5" a="1"/>
  <c r="H6243" i="5" s="1"/>
  <c r="H6244" i="5" a="1"/>
  <c r="H6244" i="5" s="1"/>
  <c r="H6245" i="5" a="1"/>
  <c r="H6245" i="5" s="1"/>
  <c r="H6246" i="5" a="1"/>
  <c r="H6246" i="5" s="1"/>
  <c r="H6247" i="5" a="1"/>
  <c r="H6247" i="5" s="1"/>
  <c r="H6248" i="5" a="1"/>
  <c r="H6248" i="5" s="1"/>
  <c r="H6249" i="5" a="1"/>
  <c r="H6249" i="5" s="1"/>
  <c r="H6250" i="5" a="1"/>
  <c r="H6250" i="5" s="1"/>
  <c r="H6251" i="5" a="1"/>
  <c r="H6251" i="5" s="1"/>
  <c r="H6252" i="5" a="1"/>
  <c r="H6252" i="5" s="1"/>
  <c r="H6253" i="5" a="1"/>
  <c r="H6253" i="5" s="1"/>
  <c r="H6254" i="5" a="1"/>
  <c r="H6254" i="5" s="1"/>
  <c r="H6255" i="5" a="1"/>
  <c r="H6255" i="5" s="1"/>
  <c r="H6256" i="5" a="1"/>
  <c r="H6256" i="5" s="1"/>
  <c r="H6257" i="5" a="1"/>
  <c r="H6257" i="5" s="1"/>
  <c r="H6258" i="5" a="1"/>
  <c r="H6258" i="5" s="1"/>
  <c r="H6259" i="5" a="1"/>
  <c r="H6259" i="5" s="1"/>
  <c r="H6260" i="5" a="1"/>
  <c r="H6260" i="5" s="1"/>
  <c r="H6261" i="5" a="1"/>
  <c r="H6261" i="5" s="1"/>
  <c r="H6262" i="5" a="1"/>
  <c r="H6262" i="5" s="1"/>
  <c r="H6263" i="5" a="1"/>
  <c r="H6263" i="5" s="1"/>
  <c r="H6264" i="5" a="1"/>
  <c r="H6264" i="5" s="1"/>
  <c r="H6265" i="5" a="1"/>
  <c r="H6265" i="5" s="1"/>
  <c r="H6266" i="5" a="1"/>
  <c r="H6266" i="5" s="1"/>
  <c r="H6267" i="5" a="1"/>
  <c r="H6267" i="5" s="1"/>
  <c r="H6268" i="5" a="1"/>
  <c r="H6268" i="5" s="1"/>
  <c r="H6269" i="5" a="1"/>
  <c r="H6269" i="5" s="1"/>
  <c r="H6270" i="5" a="1"/>
  <c r="H6270" i="5" s="1"/>
  <c r="H6271" i="5" a="1"/>
  <c r="H6271" i="5" s="1"/>
  <c r="H6272" i="5" a="1"/>
  <c r="H6272" i="5" s="1"/>
  <c r="H6273" i="5" a="1"/>
  <c r="H6273" i="5" s="1"/>
  <c r="H6274" i="5" a="1"/>
  <c r="H6274" i="5" s="1"/>
  <c r="H6275" i="5" a="1"/>
  <c r="H6275" i="5" s="1"/>
  <c r="H6276" i="5" a="1"/>
  <c r="H6276" i="5" s="1"/>
  <c r="H6277" i="5" a="1"/>
  <c r="H6277" i="5" s="1"/>
  <c r="H6278" i="5" a="1"/>
  <c r="H6278" i="5" s="1"/>
  <c r="H6279" i="5" a="1"/>
  <c r="H6279" i="5" s="1"/>
  <c r="H6280" i="5" a="1"/>
  <c r="H6280" i="5" s="1"/>
  <c r="H6281" i="5" a="1"/>
  <c r="H6281" i="5" s="1"/>
  <c r="H6282" i="5" a="1"/>
  <c r="H6282" i="5" s="1"/>
  <c r="H6283" i="5" a="1"/>
  <c r="H6283" i="5" s="1"/>
  <c r="H6284" i="5" a="1"/>
  <c r="H6284" i="5" s="1"/>
  <c r="H6285" i="5" a="1"/>
  <c r="H6285" i="5" s="1"/>
  <c r="H6286" i="5" a="1"/>
  <c r="H6286" i="5" s="1"/>
  <c r="H6287" i="5" a="1"/>
  <c r="H6287" i="5" s="1"/>
  <c r="H6288" i="5" a="1"/>
  <c r="H6288" i="5" s="1"/>
  <c r="H6289" i="5" a="1"/>
  <c r="H6289" i="5" s="1"/>
  <c r="H6290" i="5" a="1"/>
  <c r="H6290" i="5" s="1"/>
  <c r="H6291" i="5" a="1"/>
  <c r="H6291" i="5" s="1"/>
  <c r="H6292" i="5" a="1"/>
  <c r="H6292" i="5" s="1"/>
  <c r="H6293" i="5" a="1"/>
  <c r="H6293" i="5" s="1"/>
  <c r="H6294" i="5" a="1"/>
  <c r="H6294" i="5" s="1"/>
  <c r="H6295" i="5" a="1"/>
  <c r="H6295" i="5" s="1"/>
  <c r="H6296" i="5" a="1"/>
  <c r="H6296" i="5" s="1"/>
  <c r="H6297" i="5" a="1"/>
  <c r="H6297" i="5" s="1"/>
  <c r="H6298" i="5" a="1"/>
  <c r="H6298" i="5" s="1"/>
  <c r="H6299" i="5" a="1"/>
  <c r="H6299" i="5" s="1"/>
  <c r="H6300" i="5" a="1"/>
  <c r="H6300" i="5" s="1"/>
  <c r="H6301" i="5" a="1"/>
  <c r="H6301" i="5" s="1"/>
  <c r="H6302" i="5" a="1"/>
  <c r="H6302" i="5" s="1"/>
  <c r="H6303" i="5" a="1"/>
  <c r="H6303" i="5" s="1"/>
  <c r="H6304" i="5" a="1"/>
  <c r="H6304" i="5" s="1"/>
  <c r="H6305" i="5" a="1"/>
  <c r="H6305" i="5" s="1"/>
  <c r="H6306" i="5" a="1"/>
  <c r="H6306" i="5" s="1"/>
  <c r="H6307" i="5" a="1"/>
  <c r="H6307" i="5" s="1"/>
  <c r="H6308" i="5" a="1"/>
  <c r="H6308" i="5" s="1"/>
  <c r="H6309" i="5" a="1"/>
  <c r="H6309" i="5" s="1"/>
  <c r="H6310" i="5" a="1"/>
  <c r="H6310" i="5" s="1"/>
  <c r="H6311" i="5" a="1"/>
  <c r="H6311" i="5" s="1"/>
  <c r="H6312" i="5" a="1"/>
  <c r="H6312" i="5" s="1"/>
  <c r="H6313" i="5" a="1"/>
  <c r="H6313" i="5" s="1"/>
  <c r="H6314" i="5" a="1"/>
  <c r="H6314" i="5" s="1"/>
  <c r="H6315" i="5" a="1"/>
  <c r="H6315" i="5" s="1"/>
  <c r="H6316" i="5" a="1"/>
  <c r="H6316" i="5" s="1"/>
  <c r="H6317" i="5" a="1"/>
  <c r="H6317" i="5" s="1"/>
  <c r="H6318" i="5" a="1"/>
  <c r="H6318" i="5" s="1"/>
  <c r="H6319" i="5" a="1"/>
  <c r="H6319" i="5" s="1"/>
  <c r="H6320" i="5" a="1"/>
  <c r="H6320" i="5" s="1"/>
  <c r="H6321" i="5" a="1"/>
  <c r="H6321" i="5" s="1"/>
  <c r="H6322" i="5" a="1"/>
  <c r="H6322" i="5" s="1"/>
  <c r="H6323" i="5" a="1"/>
  <c r="H6323" i="5" s="1"/>
  <c r="H6324" i="5" a="1"/>
  <c r="H6324" i="5" s="1"/>
  <c r="H6325" i="5" a="1"/>
  <c r="H6325" i="5" s="1"/>
  <c r="H6326" i="5" a="1"/>
  <c r="H6326" i="5" s="1"/>
  <c r="H6327" i="5" a="1"/>
  <c r="H6327" i="5" s="1"/>
  <c r="H6328" i="5" a="1"/>
  <c r="H6328" i="5" s="1"/>
  <c r="H6329" i="5" a="1"/>
  <c r="H6329" i="5" s="1"/>
  <c r="H6330" i="5" a="1"/>
  <c r="H6330" i="5" s="1"/>
  <c r="H6331" i="5" a="1"/>
  <c r="H6331" i="5" s="1"/>
  <c r="H6332" i="5" a="1"/>
  <c r="H6332" i="5" s="1"/>
  <c r="H6333" i="5" a="1"/>
  <c r="H6333" i="5" s="1"/>
  <c r="H6334" i="5" a="1"/>
  <c r="H6334" i="5" s="1"/>
  <c r="H6335" i="5" a="1"/>
  <c r="H6335" i="5" s="1"/>
  <c r="H6336" i="5" a="1"/>
  <c r="H6336" i="5" s="1"/>
  <c r="H6337" i="5" a="1"/>
  <c r="H6337" i="5" s="1"/>
  <c r="H6338" i="5" a="1"/>
  <c r="H6338" i="5" s="1"/>
  <c r="H6339" i="5" a="1"/>
  <c r="H6339" i="5" s="1"/>
  <c r="H6340" i="5" a="1"/>
  <c r="H6340" i="5" s="1"/>
  <c r="H6341" i="5" a="1"/>
  <c r="H6341" i="5" s="1"/>
  <c r="H6342" i="5" a="1"/>
  <c r="H6342" i="5" s="1"/>
  <c r="H6343" i="5" a="1"/>
  <c r="H6343" i="5" s="1"/>
  <c r="H6344" i="5" a="1"/>
  <c r="H6344" i="5" s="1"/>
  <c r="H6345" i="5" a="1"/>
  <c r="H6345" i="5" s="1"/>
  <c r="H6346" i="5" a="1"/>
  <c r="H6346" i="5" s="1"/>
  <c r="H6347" i="5" a="1"/>
  <c r="H6347" i="5" s="1"/>
  <c r="H6348" i="5" a="1"/>
  <c r="H6348" i="5" s="1"/>
  <c r="H6349" i="5" a="1"/>
  <c r="H6349" i="5" s="1"/>
  <c r="H6350" i="5" a="1"/>
  <c r="H6350" i="5" s="1"/>
  <c r="H6351" i="5" a="1"/>
  <c r="H6351" i="5" s="1"/>
  <c r="H6352" i="5" a="1"/>
  <c r="H6352" i="5" s="1"/>
  <c r="H6353" i="5" a="1"/>
  <c r="H6353" i="5" s="1"/>
  <c r="H6354" i="5" a="1"/>
  <c r="H6354" i="5" s="1"/>
  <c r="H6355" i="5" a="1"/>
  <c r="H6355" i="5" s="1"/>
  <c r="H6356" i="5" a="1"/>
  <c r="H6356" i="5" s="1"/>
  <c r="H6357" i="5" a="1"/>
  <c r="H6357" i="5" s="1"/>
  <c r="H6358" i="5" a="1"/>
  <c r="H6358" i="5" s="1"/>
  <c r="H6359" i="5" a="1"/>
  <c r="H6359" i="5" s="1"/>
  <c r="H6360" i="5" a="1"/>
  <c r="H6360" i="5" s="1"/>
  <c r="H6361" i="5" a="1"/>
  <c r="H6361" i="5" s="1"/>
  <c r="H6362" i="5" a="1"/>
  <c r="H6362" i="5" s="1"/>
  <c r="H6363" i="5" a="1"/>
  <c r="H6363" i="5" s="1"/>
  <c r="H6364" i="5" a="1"/>
  <c r="H6364" i="5" s="1"/>
  <c r="H6365" i="5" a="1"/>
  <c r="H6365" i="5" s="1"/>
  <c r="H6366" i="5" a="1"/>
  <c r="H6366" i="5" s="1"/>
  <c r="H6367" i="5" a="1"/>
  <c r="H6367" i="5" s="1"/>
  <c r="H6368" i="5" a="1"/>
  <c r="H6368" i="5" s="1"/>
  <c r="H6369" i="5" a="1"/>
  <c r="H6369" i="5" s="1"/>
  <c r="H6370" i="5" a="1"/>
  <c r="H6370" i="5" s="1"/>
  <c r="H6371" i="5" a="1"/>
  <c r="H6371" i="5" s="1"/>
  <c r="H6372" i="5" a="1"/>
  <c r="H6372" i="5" s="1"/>
  <c r="H6373" i="5" a="1"/>
  <c r="H6373" i="5" s="1"/>
  <c r="H6374" i="5" a="1"/>
  <c r="H6374" i="5" s="1"/>
  <c r="H6375" i="5" a="1"/>
  <c r="H6375" i="5" s="1"/>
  <c r="H6376" i="5" a="1"/>
  <c r="H6376" i="5" s="1"/>
  <c r="H6377" i="5" a="1"/>
  <c r="H6377" i="5" s="1"/>
  <c r="H6378" i="5" a="1"/>
  <c r="H6378" i="5" s="1"/>
  <c r="H6379" i="5" a="1"/>
  <c r="H6379" i="5" s="1"/>
  <c r="H6380" i="5" a="1"/>
  <c r="H6380" i="5" s="1"/>
  <c r="H6381" i="5" a="1"/>
  <c r="H6381" i="5" s="1"/>
  <c r="H6382" i="5" a="1"/>
  <c r="H6382" i="5" s="1"/>
  <c r="H6383" i="5" a="1"/>
  <c r="H6383" i="5" s="1"/>
  <c r="H6384" i="5" a="1"/>
  <c r="H6384" i="5" s="1"/>
  <c r="H6385" i="5" a="1"/>
  <c r="H6385" i="5" s="1"/>
  <c r="H6386" i="5" a="1"/>
  <c r="H6386" i="5" s="1"/>
  <c r="H6387" i="5" a="1"/>
  <c r="H6387" i="5" s="1"/>
  <c r="H6388" i="5" a="1"/>
  <c r="H6388" i="5" s="1"/>
  <c r="H6389" i="5" a="1"/>
  <c r="H6389" i="5" s="1"/>
  <c r="H6390" i="5" a="1"/>
  <c r="H6390" i="5" s="1"/>
  <c r="H6391" i="5" a="1"/>
  <c r="H6391" i="5" s="1"/>
  <c r="H6392" i="5" a="1"/>
  <c r="H6392" i="5" s="1"/>
  <c r="H6393" i="5" a="1"/>
  <c r="H6393" i="5" s="1"/>
  <c r="H6394" i="5" a="1"/>
  <c r="H6394" i="5" s="1"/>
  <c r="H6395" i="5" a="1"/>
  <c r="H6395" i="5" s="1"/>
  <c r="H6396" i="5" a="1"/>
  <c r="H6396" i="5" s="1"/>
  <c r="H6397" i="5" a="1"/>
  <c r="H6397" i="5" s="1"/>
  <c r="H6398" i="5" a="1"/>
  <c r="H6398" i="5" s="1"/>
  <c r="H6399" i="5" a="1"/>
  <c r="H6399" i="5" s="1"/>
  <c r="H6400" i="5" a="1"/>
  <c r="H6400" i="5" s="1"/>
  <c r="H6401" i="5" a="1"/>
  <c r="H6401" i="5" s="1"/>
  <c r="H6402" i="5" a="1"/>
  <c r="H6402" i="5" s="1"/>
  <c r="H6403" i="5" a="1"/>
  <c r="H6403" i="5" s="1"/>
  <c r="H6404" i="5" a="1"/>
  <c r="H6404" i="5" s="1"/>
  <c r="H6405" i="5" a="1"/>
  <c r="H6405" i="5" s="1"/>
  <c r="H6406" i="5" a="1"/>
  <c r="H6406" i="5" s="1"/>
  <c r="H6407" i="5" a="1"/>
  <c r="H6407" i="5" s="1"/>
  <c r="H6408" i="5" a="1"/>
  <c r="H6408" i="5" s="1"/>
  <c r="H6409" i="5" a="1"/>
  <c r="H6409" i="5" s="1"/>
  <c r="H6410" i="5" a="1"/>
  <c r="H6410" i="5" s="1"/>
  <c r="H6411" i="5" a="1"/>
  <c r="H6411" i="5" s="1"/>
  <c r="H6412" i="5" a="1"/>
  <c r="H6412" i="5" s="1"/>
  <c r="H6413" i="5" a="1"/>
  <c r="H6413" i="5" s="1"/>
  <c r="H6414" i="5" a="1"/>
  <c r="H6414" i="5" s="1"/>
  <c r="H6415" i="5" a="1"/>
  <c r="H6415" i="5" s="1"/>
  <c r="H6416" i="5" a="1"/>
  <c r="H6416" i="5" s="1"/>
  <c r="H6417" i="5" a="1"/>
  <c r="H6417" i="5" s="1"/>
  <c r="H6418" i="5" a="1"/>
  <c r="H6418" i="5" s="1"/>
  <c r="H6419" i="5" a="1"/>
  <c r="H6419" i="5" s="1"/>
  <c r="H6420" i="5" a="1"/>
  <c r="H6420" i="5" s="1"/>
  <c r="H6421" i="5" a="1"/>
  <c r="H6421" i="5" s="1"/>
  <c r="H6422" i="5" a="1"/>
  <c r="H6422" i="5" s="1"/>
  <c r="H6423" i="5" a="1"/>
  <c r="H6423" i="5" s="1"/>
  <c r="H6424" i="5" a="1"/>
  <c r="H6424" i="5" s="1"/>
  <c r="H6425" i="5" a="1"/>
  <c r="H6425" i="5" s="1"/>
  <c r="H6426" i="5" a="1"/>
  <c r="H6426" i="5" s="1"/>
  <c r="H6427" i="5" a="1"/>
  <c r="H6427" i="5" s="1"/>
  <c r="H6428" i="5" a="1"/>
  <c r="H6428" i="5" s="1"/>
  <c r="H6429" i="5" a="1"/>
  <c r="H6429" i="5" s="1"/>
  <c r="H6430" i="5" a="1"/>
  <c r="H6430" i="5" s="1"/>
  <c r="H6431" i="5" a="1"/>
  <c r="H6431" i="5" s="1"/>
  <c r="H6432" i="5" a="1"/>
  <c r="H6432" i="5" s="1"/>
  <c r="H6433" i="5" a="1"/>
  <c r="H6433" i="5" s="1"/>
  <c r="H6434" i="5" a="1"/>
  <c r="H6434" i="5" s="1"/>
  <c r="H6435" i="5" a="1"/>
  <c r="H6435" i="5" s="1"/>
  <c r="H6436" i="5" a="1"/>
  <c r="H6436" i="5" s="1"/>
  <c r="H6437" i="5" a="1"/>
  <c r="H6437" i="5" s="1"/>
  <c r="H6438" i="5" a="1"/>
  <c r="H6438" i="5" s="1"/>
  <c r="H6439" i="5" a="1"/>
  <c r="H6439" i="5" s="1"/>
  <c r="H6440" i="5" a="1"/>
  <c r="H6440" i="5" s="1"/>
  <c r="H6441" i="5" a="1"/>
  <c r="H6441" i="5" s="1"/>
  <c r="H6442" i="5" a="1"/>
  <c r="H6442" i="5" s="1"/>
  <c r="H6443" i="5" a="1"/>
  <c r="H6443" i="5" s="1"/>
  <c r="H6444" i="5" a="1"/>
  <c r="H6444" i="5" s="1"/>
  <c r="H6445" i="5" a="1"/>
  <c r="H6445" i="5" s="1"/>
  <c r="H6446" i="5" a="1"/>
  <c r="H6446" i="5" s="1"/>
  <c r="H6447" i="5" a="1"/>
  <c r="H6447" i="5" s="1"/>
  <c r="H6448" i="5" a="1"/>
  <c r="H6448" i="5" s="1"/>
  <c r="H6449" i="5" a="1"/>
  <c r="H6449" i="5" s="1"/>
  <c r="H6450" i="5" a="1"/>
  <c r="H6450" i="5" s="1"/>
  <c r="H6451" i="5" a="1"/>
  <c r="H6451" i="5" s="1"/>
  <c r="H6452" i="5" a="1"/>
  <c r="H6452" i="5" s="1"/>
  <c r="H6453" i="5" a="1"/>
  <c r="H6453" i="5" s="1"/>
  <c r="H6454" i="5" a="1"/>
  <c r="H6454" i="5" s="1"/>
  <c r="H6455" i="5" a="1"/>
  <c r="H6455" i="5" s="1"/>
  <c r="H6456" i="5" a="1"/>
  <c r="H6456" i="5" s="1"/>
  <c r="H6457" i="5" a="1"/>
  <c r="H6457" i="5" s="1"/>
  <c r="H6458" i="5" a="1"/>
  <c r="H6458" i="5" s="1"/>
  <c r="H6459" i="5" a="1"/>
  <c r="H6459" i="5" s="1"/>
  <c r="H6460" i="5" a="1"/>
  <c r="H6460" i="5" s="1"/>
  <c r="H6461" i="5" a="1"/>
  <c r="H6461" i="5" s="1"/>
  <c r="H6462" i="5" a="1"/>
  <c r="H6462" i="5" s="1"/>
  <c r="H6463" i="5" a="1"/>
  <c r="H6463" i="5" s="1"/>
  <c r="H6464" i="5" a="1"/>
  <c r="H6464" i="5" s="1"/>
  <c r="H6465" i="5" a="1"/>
  <c r="H6465" i="5" s="1"/>
  <c r="H6466" i="5" a="1"/>
  <c r="H6466" i="5" s="1"/>
  <c r="H6467" i="5" a="1"/>
  <c r="H6467" i="5" s="1"/>
  <c r="H6468" i="5" a="1"/>
  <c r="H6468" i="5" s="1"/>
  <c r="H6469" i="5" a="1"/>
  <c r="H6469" i="5" s="1"/>
  <c r="H6470" i="5" a="1"/>
  <c r="H6470" i="5" s="1"/>
  <c r="H6471" i="5" a="1"/>
  <c r="H6471" i="5" s="1"/>
  <c r="H6472" i="5" a="1"/>
  <c r="H6472" i="5" s="1"/>
  <c r="H6473" i="5" a="1"/>
  <c r="H6473" i="5" s="1"/>
  <c r="H6474" i="5" a="1"/>
  <c r="H6474" i="5" s="1"/>
  <c r="H6475" i="5" a="1"/>
  <c r="H6475" i="5" s="1"/>
  <c r="H6476" i="5" a="1"/>
  <c r="H6476" i="5" s="1"/>
  <c r="H6477" i="5" a="1"/>
  <c r="H6477" i="5" s="1"/>
  <c r="H6478" i="5" a="1"/>
  <c r="H6478" i="5" s="1"/>
  <c r="H6479" i="5" a="1"/>
  <c r="H6479" i="5" s="1"/>
  <c r="H6480" i="5" a="1"/>
  <c r="H6480" i="5" s="1"/>
  <c r="H6481" i="5" a="1"/>
  <c r="H6481" i="5" s="1"/>
  <c r="H6482" i="5" a="1"/>
  <c r="H6482" i="5" s="1"/>
  <c r="H6483" i="5" a="1"/>
  <c r="H6483" i="5" s="1"/>
  <c r="H6484" i="5" a="1"/>
  <c r="H6484" i="5" s="1"/>
  <c r="H6485" i="5" a="1"/>
  <c r="H6485" i="5" s="1"/>
  <c r="H6486" i="5" a="1"/>
  <c r="H6486" i="5" s="1"/>
  <c r="H6487" i="5" a="1"/>
  <c r="H6487" i="5" s="1"/>
  <c r="H6488" i="5" a="1"/>
  <c r="H6488" i="5" s="1"/>
  <c r="H6489" i="5" a="1"/>
  <c r="H6489" i="5" s="1"/>
  <c r="H6490" i="5" a="1"/>
  <c r="H6490" i="5" s="1"/>
  <c r="H6491" i="5" a="1"/>
  <c r="H6491" i="5" s="1"/>
  <c r="H6492" i="5" a="1"/>
  <c r="H6492" i="5" s="1"/>
  <c r="H6493" i="5" a="1"/>
  <c r="H6493" i="5" s="1"/>
  <c r="H6494" i="5" a="1"/>
  <c r="H6494" i="5" s="1"/>
  <c r="H6495" i="5" a="1"/>
  <c r="H6495" i="5" s="1"/>
  <c r="H6496" i="5" a="1"/>
  <c r="H6496" i="5" s="1"/>
  <c r="H6497" i="5" a="1"/>
  <c r="H6497" i="5" s="1"/>
  <c r="H6498" i="5" a="1"/>
  <c r="H6498" i="5" s="1"/>
  <c r="H6499" i="5" a="1"/>
  <c r="H6499" i="5" s="1"/>
  <c r="H6500" i="5" a="1"/>
  <c r="H6500" i="5" s="1"/>
  <c r="H6501" i="5" a="1"/>
  <c r="H6501" i="5" s="1"/>
  <c r="H6502" i="5" a="1"/>
  <c r="H6502" i="5" s="1"/>
  <c r="H6503" i="5" a="1"/>
  <c r="H6503" i="5" s="1"/>
  <c r="H6504" i="5" a="1"/>
  <c r="H6504" i="5" s="1"/>
  <c r="H6505" i="5" a="1"/>
  <c r="H6505" i="5" s="1"/>
  <c r="H6506" i="5" a="1"/>
  <c r="H6506" i="5" s="1"/>
  <c r="H6507" i="5" a="1"/>
  <c r="H6507" i="5" s="1"/>
  <c r="H6508" i="5" a="1"/>
  <c r="H6508" i="5" s="1"/>
  <c r="H6509" i="5" a="1"/>
  <c r="H6509" i="5" s="1"/>
  <c r="H6510" i="5" a="1"/>
  <c r="H6510" i="5" s="1"/>
  <c r="H6511" i="5" a="1"/>
  <c r="H6511" i="5" s="1"/>
  <c r="H6512" i="5" a="1"/>
  <c r="H6512" i="5" s="1"/>
  <c r="H6513" i="5" a="1"/>
  <c r="H6513" i="5" s="1"/>
  <c r="H6514" i="5" a="1"/>
  <c r="H6514" i="5" s="1"/>
  <c r="H6515" i="5" a="1"/>
  <c r="H6515" i="5" s="1"/>
  <c r="H6516" i="5" a="1"/>
  <c r="H6516" i="5" s="1"/>
  <c r="H6517" i="5" a="1"/>
  <c r="H6517" i="5" s="1"/>
  <c r="H6518" i="5" a="1"/>
  <c r="H6518" i="5" s="1"/>
  <c r="H6519" i="5" a="1"/>
  <c r="H6519" i="5" s="1"/>
  <c r="H6520" i="5" a="1"/>
  <c r="H6520" i="5" s="1"/>
  <c r="H6521" i="5" a="1"/>
  <c r="H6521" i="5" s="1"/>
  <c r="H6522" i="5" a="1"/>
  <c r="H6522" i="5" s="1"/>
  <c r="H6523" i="5" a="1"/>
  <c r="H6523" i="5" s="1"/>
  <c r="H6524" i="5" a="1"/>
  <c r="H6524" i="5" s="1"/>
  <c r="H6525" i="5" a="1"/>
  <c r="H6525" i="5" s="1"/>
  <c r="H6526" i="5" a="1"/>
  <c r="H6526" i="5" s="1"/>
  <c r="H6527" i="5" a="1"/>
  <c r="H6527" i="5" s="1"/>
  <c r="H6528" i="5" a="1"/>
  <c r="H6528" i="5" s="1"/>
  <c r="H6529" i="5" a="1"/>
  <c r="H6529" i="5" s="1"/>
  <c r="H6530" i="5" a="1"/>
  <c r="H6530" i="5" s="1"/>
  <c r="H6531" i="5" a="1"/>
  <c r="H6531" i="5" s="1"/>
  <c r="H6532" i="5" a="1"/>
  <c r="H6532" i="5" s="1"/>
  <c r="H6533" i="5" a="1"/>
  <c r="H6533" i="5" s="1"/>
  <c r="H6534" i="5" a="1"/>
  <c r="H6534" i="5" s="1"/>
  <c r="H6535" i="5" a="1"/>
  <c r="H6535" i="5" s="1"/>
  <c r="H6536" i="5" a="1"/>
  <c r="H6536" i="5" s="1"/>
  <c r="H6537" i="5" a="1"/>
  <c r="H6537" i="5" s="1"/>
  <c r="H6538" i="5" a="1"/>
  <c r="H6538" i="5" s="1"/>
  <c r="H6539" i="5" a="1"/>
  <c r="H6539" i="5" s="1"/>
  <c r="H6540" i="5" a="1"/>
  <c r="H6540" i="5" s="1"/>
  <c r="H6541" i="5" a="1"/>
  <c r="H6541" i="5" s="1"/>
  <c r="H6542" i="5" a="1"/>
  <c r="H6542" i="5" s="1"/>
  <c r="H6543" i="5" a="1"/>
  <c r="H6543" i="5" s="1"/>
  <c r="H6544" i="5" a="1"/>
  <c r="H6544" i="5" s="1"/>
  <c r="H6545" i="5" a="1"/>
  <c r="H6545" i="5" s="1"/>
  <c r="H6546" i="5" a="1"/>
  <c r="H6546" i="5" s="1"/>
  <c r="H6547" i="5" a="1"/>
  <c r="H6547" i="5" s="1"/>
  <c r="H6548" i="5" a="1"/>
  <c r="H6548" i="5" s="1"/>
  <c r="H6549" i="5" a="1"/>
  <c r="H6549" i="5" s="1"/>
  <c r="H6550" i="5" a="1"/>
  <c r="H6550" i="5" s="1"/>
  <c r="H6551" i="5" a="1"/>
  <c r="H6551" i="5" s="1"/>
  <c r="H6552" i="5" a="1"/>
  <c r="H6552" i="5" s="1"/>
  <c r="H6553" i="5" a="1"/>
  <c r="H6553" i="5" s="1"/>
  <c r="H6554" i="5" a="1"/>
  <c r="H6554" i="5" s="1"/>
  <c r="H6555" i="5" a="1"/>
  <c r="H6555" i="5" s="1"/>
  <c r="H6556" i="5" a="1"/>
  <c r="H6556" i="5" s="1"/>
  <c r="H6557" i="5" a="1"/>
  <c r="H6557" i="5" s="1"/>
  <c r="H6558" i="5" a="1"/>
  <c r="H6558" i="5" s="1"/>
  <c r="H6559" i="5" a="1"/>
  <c r="H6559" i="5" s="1"/>
  <c r="H6560" i="5" a="1"/>
  <c r="H6560" i="5" s="1"/>
  <c r="H6561" i="5" a="1"/>
  <c r="H6561" i="5" s="1"/>
  <c r="H6562" i="5" a="1"/>
  <c r="H6562" i="5" s="1"/>
  <c r="H6563" i="5" a="1"/>
  <c r="H6563" i="5" s="1"/>
  <c r="H6564" i="5" a="1"/>
  <c r="H6564" i="5" s="1"/>
  <c r="H6565" i="5" a="1"/>
  <c r="H6565" i="5" s="1"/>
  <c r="H6566" i="5" a="1"/>
  <c r="H6566" i="5" s="1"/>
  <c r="H6567" i="5" a="1"/>
  <c r="H6567" i="5" s="1"/>
  <c r="H6568" i="5" a="1"/>
  <c r="H6568" i="5" s="1"/>
  <c r="H6569" i="5" a="1"/>
  <c r="H6569" i="5" s="1"/>
  <c r="H6570" i="5" a="1"/>
  <c r="H6570" i="5" s="1"/>
  <c r="H6571" i="5" a="1"/>
  <c r="H6571" i="5" s="1"/>
  <c r="H6572" i="5" a="1"/>
  <c r="H6572" i="5" s="1"/>
  <c r="H6573" i="5" a="1"/>
  <c r="H6573" i="5" s="1"/>
  <c r="H6574" i="5" a="1"/>
  <c r="H6574" i="5" s="1"/>
  <c r="H6575" i="5" a="1"/>
  <c r="H6575" i="5" s="1"/>
  <c r="H6576" i="5" a="1"/>
  <c r="H6576" i="5" s="1"/>
  <c r="H6577" i="5" a="1"/>
  <c r="H6577" i="5" s="1"/>
  <c r="H6578" i="5" a="1"/>
  <c r="H6578" i="5" s="1"/>
  <c r="H6579" i="5" a="1"/>
  <c r="H6579" i="5" s="1"/>
  <c r="H6580" i="5" a="1"/>
  <c r="H6580" i="5" s="1"/>
  <c r="H6581" i="5" a="1"/>
  <c r="H6581" i="5" s="1"/>
  <c r="H6582" i="5" a="1"/>
  <c r="H6582" i="5" s="1"/>
  <c r="H6583" i="5" a="1"/>
  <c r="H6583" i="5" s="1"/>
  <c r="H6584" i="5" a="1"/>
  <c r="H6584" i="5" s="1"/>
  <c r="H6585" i="5" a="1"/>
  <c r="H6585" i="5" s="1"/>
  <c r="H6586" i="5" a="1"/>
  <c r="H6586" i="5" s="1"/>
  <c r="H6587" i="5" a="1"/>
  <c r="H6587" i="5" s="1"/>
  <c r="H6588" i="5" a="1"/>
  <c r="H6588" i="5" s="1"/>
  <c r="H6589" i="5" a="1"/>
  <c r="H6589" i="5" s="1"/>
  <c r="H6590" i="5" a="1"/>
  <c r="H6590" i="5" s="1"/>
  <c r="H6591" i="5" a="1"/>
  <c r="H6591" i="5" s="1"/>
  <c r="H6592" i="5" a="1"/>
  <c r="H6592" i="5" s="1"/>
  <c r="H6593" i="5" a="1"/>
  <c r="H6593" i="5" s="1"/>
  <c r="H6594" i="5" a="1"/>
  <c r="H6594" i="5" s="1"/>
  <c r="H6595" i="5" a="1"/>
  <c r="H6595" i="5" s="1"/>
  <c r="H6596" i="5" a="1"/>
  <c r="H6596" i="5" s="1"/>
  <c r="H6597" i="5" a="1"/>
  <c r="H6597" i="5" s="1"/>
  <c r="H6598" i="5" a="1"/>
  <c r="H6598" i="5" s="1"/>
  <c r="H6599" i="5" a="1"/>
  <c r="H6599" i="5" s="1"/>
  <c r="H6600" i="5" a="1"/>
  <c r="H6600" i="5" s="1"/>
  <c r="H6601" i="5" a="1"/>
  <c r="H6601" i="5" s="1"/>
  <c r="H6602" i="5" a="1"/>
  <c r="H6602" i="5" s="1"/>
  <c r="H6603" i="5" a="1"/>
  <c r="H6603" i="5" s="1"/>
  <c r="H6604" i="5" a="1"/>
  <c r="H6604" i="5" s="1"/>
  <c r="H6605" i="5" a="1"/>
  <c r="H6605" i="5" s="1"/>
  <c r="H6606" i="5" a="1"/>
  <c r="H6606" i="5" s="1"/>
  <c r="H6607" i="5" a="1"/>
  <c r="H6607" i="5" s="1"/>
  <c r="H6608" i="5" a="1"/>
  <c r="H6608" i="5" s="1"/>
  <c r="H6609" i="5" a="1"/>
  <c r="H6609" i="5" s="1"/>
  <c r="H6610" i="5" a="1"/>
  <c r="H6610" i="5" s="1"/>
  <c r="H6611" i="5" a="1"/>
  <c r="H6611" i="5" s="1"/>
  <c r="H6612" i="5" a="1"/>
  <c r="H6612" i="5" s="1"/>
  <c r="H6613" i="5" a="1"/>
  <c r="H6613" i="5" s="1"/>
  <c r="H6614" i="5" a="1"/>
  <c r="H6614" i="5" s="1"/>
  <c r="H6615" i="5" a="1"/>
  <c r="H6615" i="5" s="1"/>
  <c r="H6616" i="5" a="1"/>
  <c r="H6616" i="5" s="1"/>
  <c r="H6617" i="5" a="1"/>
  <c r="H6617" i="5" s="1"/>
  <c r="H6618" i="5" a="1"/>
  <c r="H6618" i="5" s="1"/>
  <c r="H6619" i="5" a="1"/>
  <c r="H6619" i="5" s="1"/>
  <c r="H6620" i="5" a="1"/>
  <c r="H6620" i="5" s="1"/>
  <c r="H6621" i="5" a="1"/>
  <c r="H6621" i="5" s="1"/>
  <c r="H6622" i="5" a="1"/>
  <c r="H6622" i="5" s="1"/>
  <c r="H6623" i="5" a="1"/>
  <c r="H6623" i="5" s="1"/>
  <c r="H6624" i="5" a="1"/>
  <c r="H6624" i="5" s="1"/>
  <c r="H6625" i="5" a="1"/>
  <c r="H6625" i="5" s="1"/>
  <c r="H6626" i="5" a="1"/>
  <c r="H6626" i="5" s="1"/>
  <c r="H6627" i="5" a="1"/>
  <c r="H6627" i="5" s="1"/>
  <c r="H6628" i="5" a="1"/>
  <c r="H6628" i="5" s="1"/>
  <c r="H6629" i="5" a="1"/>
  <c r="H6629" i="5" s="1"/>
  <c r="H6630" i="5" a="1"/>
  <c r="H6630" i="5" s="1"/>
  <c r="H6631" i="5" a="1"/>
  <c r="H6631" i="5" s="1"/>
  <c r="H6632" i="5" a="1"/>
  <c r="H6632" i="5" s="1"/>
  <c r="H6633" i="5" a="1"/>
  <c r="H6633" i="5" s="1"/>
  <c r="H6634" i="5" a="1"/>
  <c r="H6634" i="5" s="1"/>
  <c r="H6635" i="5" a="1"/>
  <c r="H6635" i="5" s="1"/>
  <c r="H6636" i="5" a="1"/>
  <c r="H6636" i="5" s="1"/>
  <c r="H6637" i="5" a="1"/>
  <c r="H6637" i="5" s="1"/>
  <c r="H6638" i="5" a="1"/>
  <c r="H6638" i="5" s="1"/>
  <c r="H6639" i="5" a="1"/>
  <c r="H6639" i="5" s="1"/>
  <c r="H6640" i="5" a="1"/>
  <c r="H6640" i="5" s="1"/>
  <c r="H6641" i="5" a="1"/>
  <c r="H6641" i="5" s="1"/>
  <c r="H6642" i="5" a="1"/>
  <c r="H6642" i="5" s="1"/>
  <c r="H6643" i="5" a="1"/>
  <c r="H6643" i="5" s="1"/>
  <c r="H6644" i="5" a="1"/>
  <c r="H6644" i="5" s="1"/>
  <c r="H6645" i="5" a="1"/>
  <c r="H6645" i="5" s="1"/>
  <c r="H6646" i="5" a="1"/>
  <c r="H6646" i="5" s="1"/>
  <c r="H6647" i="5" a="1"/>
  <c r="H6647" i="5" s="1"/>
  <c r="H6648" i="5" a="1"/>
  <c r="H6648" i="5" s="1"/>
  <c r="H6649" i="5" a="1"/>
  <c r="H6649" i="5" s="1"/>
  <c r="H6650" i="5" a="1"/>
  <c r="H6650" i="5" s="1"/>
  <c r="H6651" i="5" a="1"/>
  <c r="H6651" i="5" s="1"/>
  <c r="H6652" i="5" a="1"/>
  <c r="H6652" i="5" s="1"/>
  <c r="H6653" i="5" a="1"/>
  <c r="H6653" i="5" s="1"/>
  <c r="H6654" i="5" a="1"/>
  <c r="H6654" i="5" s="1"/>
  <c r="H6655" i="5" a="1"/>
  <c r="H6655" i="5" s="1"/>
  <c r="H6656" i="5" a="1"/>
  <c r="H6656" i="5" s="1"/>
  <c r="H6657" i="5" a="1"/>
  <c r="H6657" i="5" s="1"/>
  <c r="H6658" i="5" a="1"/>
  <c r="H6658" i="5" s="1"/>
  <c r="H6659" i="5" a="1"/>
  <c r="H6659" i="5" s="1"/>
  <c r="H6660" i="5" a="1"/>
  <c r="H6660" i="5" s="1"/>
  <c r="H6661" i="5" a="1"/>
  <c r="H6661" i="5" s="1"/>
  <c r="H6662" i="5" a="1"/>
  <c r="H6662" i="5" s="1"/>
  <c r="H6663" i="5" a="1"/>
  <c r="H6663" i="5" s="1"/>
  <c r="H6664" i="5" a="1"/>
  <c r="H6664" i="5" s="1"/>
  <c r="H6665" i="5" a="1"/>
  <c r="H6665" i="5" s="1"/>
  <c r="H6666" i="5" a="1"/>
  <c r="H6666" i="5" s="1"/>
  <c r="H6667" i="5" a="1"/>
  <c r="H6667" i="5" s="1"/>
  <c r="H6668" i="5" a="1"/>
  <c r="H6668" i="5" s="1"/>
  <c r="H6669" i="5" a="1"/>
  <c r="H6669" i="5" s="1"/>
  <c r="H6670" i="5" a="1"/>
  <c r="H6670" i="5" s="1"/>
  <c r="H6671" i="5" a="1"/>
  <c r="H6671" i="5" s="1"/>
  <c r="H6672" i="5" a="1"/>
  <c r="H6672" i="5" s="1"/>
  <c r="H6673" i="5" a="1"/>
  <c r="H6673" i="5" s="1"/>
  <c r="H6674" i="5" a="1"/>
  <c r="H6674" i="5" s="1"/>
  <c r="H6675" i="5" a="1"/>
  <c r="H6675" i="5" s="1"/>
  <c r="H6676" i="5" a="1"/>
  <c r="H6676" i="5" s="1"/>
  <c r="H6677" i="5" a="1"/>
  <c r="H6677" i="5" s="1"/>
  <c r="H6678" i="5" a="1"/>
  <c r="H6678" i="5" s="1"/>
  <c r="H6679" i="5" a="1"/>
  <c r="H6679" i="5" s="1"/>
  <c r="H6680" i="5" a="1"/>
  <c r="H6680" i="5" s="1"/>
  <c r="H6681" i="5" a="1"/>
  <c r="H6681" i="5" s="1"/>
  <c r="H6682" i="5" a="1"/>
  <c r="H6682" i="5" s="1"/>
  <c r="H6683" i="5" a="1"/>
  <c r="H6683" i="5" s="1"/>
  <c r="H6684" i="5" a="1"/>
  <c r="H6684" i="5" s="1"/>
  <c r="H6685" i="5" a="1"/>
  <c r="H6685" i="5" s="1"/>
  <c r="H6686" i="5" a="1"/>
  <c r="H6686" i="5" s="1"/>
  <c r="H6687" i="5" a="1"/>
  <c r="H6687" i="5" s="1"/>
  <c r="H6688" i="5" a="1"/>
  <c r="H6688" i="5" s="1"/>
  <c r="H6689" i="5" a="1"/>
  <c r="H6689" i="5" s="1"/>
  <c r="H6690" i="5" a="1"/>
  <c r="H6690" i="5" s="1"/>
  <c r="H6691" i="5" a="1"/>
  <c r="H6691" i="5" s="1"/>
  <c r="H6692" i="5" a="1"/>
  <c r="H6692" i="5" s="1"/>
  <c r="H6693" i="5" a="1"/>
  <c r="H6693" i="5" s="1"/>
  <c r="H6694" i="5" a="1"/>
  <c r="H6694" i="5" s="1"/>
  <c r="H6695" i="5" a="1"/>
  <c r="H6695" i="5" s="1"/>
  <c r="H6696" i="5" a="1"/>
  <c r="H6696" i="5" s="1"/>
  <c r="H6697" i="5" a="1"/>
  <c r="H6697" i="5" s="1"/>
  <c r="H6698" i="5" a="1"/>
  <c r="H6698" i="5" s="1"/>
  <c r="H6699" i="5" a="1"/>
  <c r="H6699" i="5" s="1"/>
  <c r="H6700" i="5" a="1"/>
  <c r="H6700" i="5" s="1"/>
  <c r="H6701" i="5" a="1"/>
  <c r="H6701" i="5" s="1"/>
  <c r="H6702" i="5" a="1"/>
  <c r="H6702" i="5" s="1"/>
  <c r="H6703" i="5" a="1"/>
  <c r="H6703" i="5" s="1"/>
  <c r="H6704" i="5" a="1"/>
  <c r="H6704" i="5" s="1"/>
  <c r="H6705" i="5" a="1"/>
  <c r="H6705" i="5" s="1"/>
  <c r="H6706" i="5" a="1"/>
  <c r="H6706" i="5" s="1"/>
  <c r="H6707" i="5" a="1"/>
  <c r="H6707" i="5" s="1"/>
  <c r="H6708" i="5" a="1"/>
  <c r="H6708" i="5" s="1"/>
  <c r="H6709" i="5" a="1"/>
  <c r="H6709" i="5" s="1"/>
  <c r="H6710" i="5" a="1"/>
  <c r="H6710" i="5" s="1"/>
  <c r="H6711" i="5" a="1"/>
  <c r="H6711" i="5" s="1"/>
  <c r="H6712" i="5" a="1"/>
  <c r="H6712" i="5" s="1"/>
  <c r="H6713" i="5" a="1"/>
  <c r="H6713" i="5" s="1"/>
  <c r="H6714" i="5" a="1"/>
  <c r="H6714" i="5" s="1"/>
  <c r="H6715" i="5" a="1"/>
  <c r="H6715" i="5" s="1"/>
  <c r="H6716" i="5" a="1"/>
  <c r="H6716" i="5" s="1"/>
  <c r="H6717" i="5" a="1"/>
  <c r="H6717" i="5" s="1"/>
  <c r="H6718" i="5" a="1"/>
  <c r="H6718" i="5" s="1"/>
  <c r="H6719" i="5" a="1"/>
  <c r="H6719" i="5" s="1"/>
  <c r="H6720" i="5" a="1"/>
  <c r="H6720" i="5" s="1"/>
  <c r="H6721" i="5" a="1"/>
  <c r="H6721" i="5" s="1"/>
  <c r="H6722" i="5" a="1"/>
  <c r="H6722" i="5" s="1"/>
  <c r="H6723" i="5" a="1"/>
  <c r="H6723" i="5" s="1"/>
  <c r="H6724" i="5" a="1"/>
  <c r="H6724" i="5" s="1"/>
  <c r="H6725" i="5" a="1"/>
  <c r="H6725" i="5" s="1"/>
  <c r="H6726" i="5" a="1"/>
  <c r="H6726" i="5" s="1"/>
  <c r="H6727" i="5" a="1"/>
  <c r="H6727" i="5" s="1"/>
  <c r="H6728" i="5" a="1"/>
  <c r="H6728" i="5" s="1"/>
  <c r="H6729" i="5" a="1"/>
  <c r="H6729" i="5" s="1"/>
  <c r="H6730" i="5" a="1"/>
  <c r="H6730" i="5" s="1"/>
  <c r="H6731" i="5" a="1"/>
  <c r="H6731" i="5" s="1"/>
  <c r="H6732" i="5" a="1"/>
  <c r="H6732" i="5" s="1"/>
  <c r="H6733" i="5" a="1"/>
  <c r="H6733" i="5" s="1"/>
  <c r="H6734" i="5" a="1"/>
  <c r="H6734" i="5" s="1"/>
  <c r="H6735" i="5" a="1"/>
  <c r="H6735" i="5" s="1"/>
  <c r="H6736" i="5" a="1"/>
  <c r="H6736" i="5" s="1"/>
  <c r="H6737" i="5" a="1"/>
  <c r="H6737" i="5" s="1"/>
  <c r="H6738" i="5" a="1"/>
  <c r="H6738" i="5" s="1"/>
  <c r="H6739" i="5" a="1"/>
  <c r="H6739" i="5" s="1"/>
  <c r="H6740" i="5" a="1"/>
  <c r="H6740" i="5" s="1"/>
  <c r="H6741" i="5" a="1"/>
  <c r="H6741" i="5" s="1"/>
  <c r="H6742" i="5" a="1"/>
  <c r="H6742" i="5" s="1"/>
  <c r="H6743" i="5" a="1"/>
  <c r="H6743" i="5" s="1"/>
  <c r="H6744" i="5" a="1"/>
  <c r="H6744" i="5" s="1"/>
  <c r="H6745" i="5" a="1"/>
  <c r="H6745" i="5" s="1"/>
  <c r="H6746" i="5" a="1"/>
  <c r="H6746" i="5" s="1"/>
  <c r="H6747" i="5" a="1"/>
  <c r="H6747" i="5" s="1"/>
  <c r="H6748" i="5" a="1"/>
  <c r="H6748" i="5" s="1"/>
  <c r="H6749" i="5" a="1"/>
  <c r="H6749" i="5" s="1"/>
  <c r="H6750" i="5" a="1"/>
  <c r="H6750" i="5" s="1"/>
  <c r="H6751" i="5" a="1"/>
  <c r="H6751" i="5" s="1"/>
  <c r="H6752" i="5" a="1"/>
  <c r="H6752" i="5" s="1"/>
  <c r="H6753" i="5" a="1"/>
  <c r="H6753" i="5" s="1"/>
  <c r="H6754" i="5" a="1"/>
  <c r="H6754" i="5" s="1"/>
  <c r="H6755" i="5" a="1"/>
  <c r="H6755" i="5" s="1"/>
  <c r="H6756" i="5" a="1"/>
  <c r="H6756" i="5" s="1"/>
  <c r="H6757" i="5" a="1"/>
  <c r="H6757" i="5" s="1"/>
  <c r="H6758" i="5" a="1"/>
  <c r="H6758" i="5" s="1"/>
  <c r="H6759" i="5" a="1"/>
  <c r="H6759" i="5" s="1"/>
  <c r="H6760" i="5" a="1"/>
  <c r="H6760" i="5" s="1"/>
  <c r="H6761" i="5" a="1"/>
  <c r="H6761" i="5" s="1"/>
  <c r="H6762" i="5" a="1"/>
  <c r="H6762" i="5" s="1"/>
  <c r="H6763" i="5" a="1"/>
  <c r="H6763" i="5" s="1"/>
  <c r="H6764" i="5" a="1"/>
  <c r="H6764" i="5" s="1"/>
  <c r="H6765" i="5" a="1"/>
  <c r="H6765" i="5" s="1"/>
  <c r="H6766" i="5" a="1"/>
  <c r="H6766" i="5" s="1"/>
  <c r="H6767" i="5" a="1"/>
  <c r="H6767" i="5" s="1"/>
  <c r="H6768" i="5" a="1"/>
  <c r="H6768" i="5" s="1"/>
  <c r="H6769" i="5" a="1"/>
  <c r="H6769" i="5" s="1"/>
  <c r="H6770" i="5" a="1"/>
  <c r="H6770" i="5" s="1"/>
  <c r="H6771" i="5" a="1"/>
  <c r="H6771" i="5" s="1"/>
  <c r="H6772" i="5" a="1"/>
  <c r="H6772" i="5" s="1"/>
  <c r="H6773" i="5" a="1"/>
  <c r="H6773" i="5" s="1"/>
  <c r="H6774" i="5" a="1"/>
  <c r="H6774" i="5" s="1"/>
  <c r="H6775" i="5" a="1"/>
  <c r="H6775" i="5" s="1"/>
  <c r="H6776" i="5" a="1"/>
  <c r="H6776" i="5" s="1"/>
  <c r="H6777" i="5" a="1"/>
  <c r="H6777" i="5" s="1"/>
  <c r="H6778" i="5" a="1"/>
  <c r="H6778" i="5" s="1"/>
  <c r="H6779" i="5" a="1"/>
  <c r="H6779" i="5" s="1"/>
  <c r="H6780" i="5" a="1"/>
  <c r="H6780" i="5" s="1"/>
  <c r="H6781" i="5" a="1"/>
  <c r="H6781" i="5" s="1"/>
  <c r="H6782" i="5" a="1"/>
  <c r="H6782" i="5" s="1"/>
  <c r="H6783" i="5" a="1"/>
  <c r="H6783" i="5" s="1"/>
  <c r="H6784" i="5" a="1"/>
  <c r="H6784" i="5" s="1"/>
  <c r="H6785" i="5" a="1"/>
  <c r="H6785" i="5" s="1"/>
  <c r="H6786" i="5" a="1"/>
  <c r="H6786" i="5" s="1"/>
  <c r="H6787" i="5" a="1"/>
  <c r="H6787" i="5" s="1"/>
  <c r="H6788" i="5" a="1"/>
  <c r="H6788" i="5" s="1"/>
  <c r="H6789" i="5" a="1"/>
  <c r="H6789" i="5" s="1"/>
  <c r="H6790" i="5" a="1"/>
  <c r="H6790" i="5" s="1"/>
  <c r="H6791" i="5" a="1"/>
  <c r="H6791" i="5" s="1"/>
  <c r="H6792" i="5" a="1"/>
  <c r="H6792" i="5" s="1"/>
  <c r="H6793" i="5" a="1"/>
  <c r="H6793" i="5" s="1"/>
  <c r="H6794" i="5" a="1"/>
  <c r="H6794" i="5" s="1"/>
  <c r="H6795" i="5" a="1"/>
  <c r="H6795" i="5" s="1"/>
  <c r="H6796" i="5" a="1"/>
  <c r="H6796" i="5" s="1"/>
  <c r="H6797" i="5" a="1"/>
  <c r="H6797" i="5" s="1"/>
  <c r="H6798" i="5" a="1"/>
  <c r="H6798" i="5" s="1"/>
  <c r="H6799" i="5" a="1"/>
  <c r="H6799" i="5" s="1"/>
  <c r="H6800" i="5" a="1"/>
  <c r="H6800" i="5" s="1"/>
  <c r="H6801" i="5" a="1"/>
  <c r="H6801" i="5" s="1"/>
  <c r="H6802" i="5" a="1"/>
  <c r="H6802" i="5" s="1"/>
  <c r="H6803" i="5" a="1"/>
  <c r="H6803" i="5" s="1"/>
  <c r="H6804" i="5" a="1"/>
  <c r="H6804" i="5" s="1"/>
  <c r="H6805" i="5" a="1"/>
  <c r="H6805" i="5" s="1"/>
  <c r="H6806" i="5" a="1"/>
  <c r="H6806" i="5" s="1"/>
  <c r="H6807" i="5" a="1"/>
  <c r="H6807" i="5" s="1"/>
  <c r="H6808" i="5" a="1"/>
  <c r="H6808" i="5" s="1"/>
  <c r="H6809" i="5" a="1"/>
  <c r="H6809" i="5" s="1"/>
  <c r="H6810" i="5" a="1"/>
  <c r="H6810" i="5" s="1"/>
  <c r="H6811" i="5" a="1"/>
  <c r="H6811" i="5" s="1"/>
  <c r="H6812" i="5" a="1"/>
  <c r="H6812" i="5" s="1"/>
  <c r="H6813" i="5" a="1"/>
  <c r="H6813" i="5" s="1"/>
  <c r="H6814" i="5" a="1"/>
  <c r="H6814" i="5" s="1"/>
  <c r="H6815" i="5" a="1"/>
  <c r="H6815" i="5" s="1"/>
  <c r="H6816" i="5" a="1"/>
  <c r="H6816" i="5" s="1"/>
  <c r="H6817" i="5" a="1"/>
  <c r="H6817" i="5" s="1"/>
  <c r="H6818" i="5" a="1"/>
  <c r="H6818" i="5" s="1"/>
  <c r="H6819" i="5" a="1"/>
  <c r="H6819" i="5" s="1"/>
  <c r="H6820" i="5" a="1"/>
  <c r="H6820" i="5" s="1"/>
  <c r="H6821" i="5" a="1"/>
  <c r="H6821" i="5" s="1"/>
  <c r="H6822" i="5" a="1"/>
  <c r="H6822" i="5" s="1"/>
  <c r="H6823" i="5" a="1"/>
  <c r="H6823" i="5" s="1"/>
  <c r="H6824" i="5" a="1"/>
  <c r="H6824" i="5" s="1"/>
  <c r="H6825" i="5" a="1"/>
  <c r="H6825" i="5" s="1"/>
  <c r="H6826" i="5" a="1"/>
  <c r="H6826" i="5" s="1"/>
  <c r="H6827" i="5" a="1"/>
  <c r="H6827" i="5" s="1"/>
  <c r="H6828" i="5" a="1"/>
  <c r="H6828" i="5" s="1"/>
  <c r="H6829" i="5" a="1"/>
  <c r="H6829" i="5" s="1"/>
  <c r="H6830" i="5" a="1"/>
  <c r="H6830" i="5" s="1"/>
  <c r="H6831" i="5" a="1"/>
  <c r="H6831" i="5" s="1"/>
  <c r="H6832" i="5" a="1"/>
  <c r="H6832" i="5" s="1"/>
  <c r="H6833" i="5" a="1"/>
  <c r="H6833" i="5" s="1"/>
  <c r="H6834" i="5" a="1"/>
  <c r="H6834" i="5" s="1"/>
  <c r="H6835" i="5" a="1"/>
  <c r="H6835" i="5" s="1"/>
  <c r="H6836" i="5" a="1"/>
  <c r="H6836" i="5" s="1"/>
  <c r="H6837" i="5" a="1"/>
  <c r="H6837" i="5" s="1"/>
  <c r="H6838" i="5" a="1"/>
  <c r="H6838" i="5" s="1"/>
  <c r="H6839" i="5" a="1"/>
  <c r="H6839" i="5" s="1"/>
  <c r="H6840" i="5" a="1"/>
  <c r="H6840" i="5" s="1"/>
  <c r="H6841" i="5" a="1"/>
  <c r="H6841" i="5" s="1"/>
  <c r="H6842" i="5" a="1"/>
  <c r="H6842" i="5" s="1"/>
  <c r="H6843" i="5" a="1"/>
  <c r="H6843" i="5" s="1"/>
  <c r="H6844" i="5" a="1"/>
  <c r="H6844" i="5" s="1"/>
  <c r="H6845" i="5" a="1"/>
  <c r="H6845" i="5" s="1"/>
  <c r="H6846" i="5" a="1"/>
  <c r="H6846" i="5" s="1"/>
  <c r="H6847" i="5" a="1"/>
  <c r="H6847" i="5" s="1"/>
  <c r="H6848" i="5" a="1"/>
  <c r="H6848" i="5" s="1"/>
  <c r="H6849" i="5" a="1"/>
  <c r="H6849" i="5" s="1"/>
  <c r="H6850" i="5" a="1"/>
  <c r="H6850" i="5" s="1"/>
  <c r="H6851" i="5" a="1"/>
  <c r="H6851" i="5" s="1"/>
  <c r="H6852" i="5" a="1"/>
  <c r="H6852" i="5" s="1"/>
  <c r="H6853" i="5" a="1"/>
  <c r="H6853" i="5" s="1"/>
  <c r="H6854" i="5" a="1"/>
  <c r="H6854" i="5" s="1"/>
  <c r="H6855" i="5" a="1"/>
  <c r="H6855" i="5" s="1"/>
  <c r="H6856" i="5" a="1"/>
  <c r="H6856" i="5" s="1"/>
  <c r="H6857" i="5" a="1"/>
  <c r="H6857" i="5" s="1"/>
  <c r="H6858" i="5" a="1"/>
  <c r="H6858" i="5" s="1"/>
  <c r="H6859" i="5" a="1"/>
  <c r="H6859" i="5" s="1"/>
  <c r="H6860" i="5" a="1"/>
  <c r="H6860" i="5" s="1"/>
  <c r="H6861" i="5" a="1"/>
  <c r="H6861" i="5" s="1"/>
  <c r="H6862" i="5" a="1"/>
  <c r="H6862" i="5" s="1"/>
  <c r="H6863" i="5" a="1"/>
  <c r="H6863" i="5" s="1"/>
  <c r="H6864" i="5" a="1"/>
  <c r="H6864" i="5" s="1"/>
  <c r="H6865" i="5" a="1"/>
  <c r="H6865" i="5" s="1"/>
  <c r="H6866" i="5" a="1"/>
  <c r="H6866" i="5" s="1"/>
  <c r="H6867" i="5" a="1"/>
  <c r="H6867" i="5" s="1"/>
  <c r="H6868" i="5" a="1"/>
  <c r="H6868" i="5" s="1"/>
  <c r="H6869" i="5" a="1"/>
  <c r="H6869" i="5" s="1"/>
  <c r="H6870" i="5" a="1"/>
  <c r="H6870" i="5" s="1"/>
  <c r="H6871" i="5" a="1"/>
  <c r="H6871" i="5" s="1"/>
  <c r="H6872" i="5" a="1"/>
  <c r="H6872" i="5" s="1"/>
  <c r="H6873" i="5" a="1"/>
  <c r="H6873" i="5" s="1"/>
  <c r="H6874" i="5" a="1"/>
  <c r="H6874" i="5" s="1"/>
  <c r="H6875" i="5" a="1"/>
  <c r="H6875" i="5" s="1"/>
  <c r="H6876" i="5" a="1"/>
  <c r="H6876" i="5" s="1"/>
  <c r="H6877" i="5" a="1"/>
  <c r="H6877" i="5" s="1"/>
  <c r="H6878" i="5" a="1"/>
  <c r="H6878" i="5" s="1"/>
  <c r="H6879" i="5" a="1"/>
  <c r="H6879" i="5" s="1"/>
  <c r="H6880" i="5" a="1"/>
  <c r="H6880" i="5" s="1"/>
  <c r="H6881" i="5" a="1"/>
  <c r="H6881" i="5" s="1"/>
  <c r="H6882" i="5" a="1"/>
  <c r="H6882" i="5" s="1"/>
  <c r="H6883" i="5" a="1"/>
  <c r="H6883" i="5" s="1"/>
  <c r="H6884" i="5" a="1"/>
  <c r="H6884" i="5" s="1"/>
  <c r="H6885" i="5" a="1"/>
  <c r="H6885" i="5" s="1"/>
  <c r="H6886" i="5" a="1"/>
  <c r="H6886" i="5" s="1"/>
  <c r="H6887" i="5" a="1"/>
  <c r="H6887" i="5" s="1"/>
  <c r="H6888" i="5" a="1"/>
  <c r="H6888" i="5" s="1"/>
  <c r="H6889" i="5" a="1"/>
  <c r="H6889" i="5" s="1"/>
  <c r="H6890" i="5" a="1"/>
  <c r="H6890" i="5" s="1"/>
  <c r="H6891" i="5" a="1"/>
  <c r="H6891" i="5" s="1"/>
  <c r="H6892" i="5" a="1"/>
  <c r="H6892" i="5" s="1"/>
  <c r="H6893" i="5" a="1"/>
  <c r="H6893" i="5" s="1"/>
  <c r="H6894" i="5" a="1"/>
  <c r="H6894" i="5" s="1"/>
  <c r="H6895" i="5" a="1"/>
  <c r="H6895" i="5" s="1"/>
  <c r="H6896" i="5" a="1"/>
  <c r="H6896" i="5" s="1"/>
  <c r="H6897" i="5" a="1"/>
  <c r="H6897" i="5" s="1"/>
  <c r="H6898" i="5" a="1"/>
  <c r="H6898" i="5" s="1"/>
  <c r="H6899" i="5" a="1"/>
  <c r="H6899" i="5" s="1"/>
  <c r="H6900" i="5" a="1"/>
  <c r="H6900" i="5" s="1"/>
  <c r="H6901" i="5" a="1"/>
  <c r="H6901" i="5" s="1"/>
  <c r="H6902" i="5" a="1"/>
  <c r="H6902" i="5" s="1"/>
  <c r="H6903" i="5" a="1"/>
  <c r="H6903" i="5" s="1"/>
  <c r="H6904" i="5" a="1"/>
  <c r="H6904" i="5" s="1"/>
  <c r="H6905" i="5" a="1"/>
  <c r="H6905" i="5" s="1"/>
  <c r="H6906" i="5" a="1"/>
  <c r="H6906" i="5" s="1"/>
  <c r="H6907" i="5" a="1"/>
  <c r="H6907" i="5" s="1"/>
  <c r="H6908" i="5" a="1"/>
  <c r="H6908" i="5" s="1"/>
  <c r="H6909" i="5" a="1"/>
  <c r="H6909" i="5" s="1"/>
  <c r="H6910" i="5" a="1"/>
  <c r="H6910" i="5" s="1"/>
  <c r="H6911" i="5" a="1"/>
  <c r="H6911" i="5" s="1"/>
  <c r="H6912" i="5" a="1"/>
  <c r="H6912" i="5" s="1"/>
  <c r="H6913" i="5" a="1"/>
  <c r="H6913" i="5" s="1"/>
  <c r="H6914" i="5" a="1"/>
  <c r="H6914" i="5" s="1"/>
  <c r="H6915" i="5" a="1"/>
  <c r="H6915" i="5" s="1"/>
  <c r="H6916" i="5" a="1"/>
  <c r="H6916" i="5" s="1"/>
  <c r="H6917" i="5" a="1"/>
  <c r="H6917" i="5" s="1"/>
  <c r="H6918" i="5" a="1"/>
  <c r="H6918" i="5" s="1"/>
  <c r="H6919" i="5" a="1"/>
  <c r="H6919" i="5" s="1"/>
  <c r="H6920" i="5" a="1"/>
  <c r="H6920" i="5" s="1"/>
  <c r="H6921" i="5" a="1"/>
  <c r="H6921" i="5" s="1"/>
  <c r="H6922" i="5" a="1"/>
  <c r="H6922" i="5" s="1"/>
  <c r="H6923" i="5" a="1"/>
  <c r="H6923" i="5" s="1"/>
  <c r="H6924" i="5" a="1"/>
  <c r="H6924" i="5" s="1"/>
  <c r="H6925" i="5" a="1"/>
  <c r="H6925" i="5" s="1"/>
  <c r="H6926" i="5" a="1"/>
  <c r="H6926" i="5" s="1"/>
  <c r="H6927" i="5" a="1"/>
  <c r="H6927" i="5" s="1"/>
  <c r="H6928" i="5" a="1"/>
  <c r="H6928" i="5" s="1"/>
  <c r="H6929" i="5" a="1"/>
  <c r="H6929" i="5" s="1"/>
  <c r="H6930" i="5" a="1"/>
  <c r="H6930" i="5" s="1"/>
  <c r="H6931" i="5" a="1"/>
  <c r="H6931" i="5" s="1"/>
  <c r="H6932" i="5" a="1"/>
  <c r="H6932" i="5" s="1"/>
  <c r="H6933" i="5" a="1"/>
  <c r="H6933" i="5" s="1"/>
  <c r="H6934" i="5" a="1"/>
  <c r="H6934" i="5" s="1"/>
  <c r="H6935" i="5" a="1"/>
  <c r="H6935" i="5" s="1"/>
  <c r="H6936" i="5" a="1"/>
  <c r="H6936" i="5" s="1"/>
  <c r="H6937" i="5" a="1"/>
  <c r="H6937" i="5" s="1"/>
  <c r="H6938" i="5" a="1"/>
  <c r="H6938" i="5" s="1"/>
  <c r="H6939" i="5" a="1"/>
  <c r="H6939" i="5" s="1"/>
  <c r="H6940" i="5" a="1"/>
  <c r="H6940" i="5" s="1"/>
  <c r="H6941" i="5" a="1"/>
  <c r="H6941" i="5" s="1"/>
  <c r="H6942" i="5" a="1"/>
  <c r="H6942" i="5" s="1"/>
  <c r="H6943" i="5" a="1"/>
  <c r="H6943" i="5" s="1"/>
  <c r="H6944" i="5" a="1"/>
  <c r="H6944" i="5" s="1"/>
  <c r="H6945" i="5" a="1"/>
  <c r="H6945" i="5" s="1"/>
  <c r="H6946" i="5" a="1"/>
  <c r="H6946" i="5" s="1"/>
  <c r="H6947" i="5" a="1"/>
  <c r="H6947" i="5" s="1"/>
  <c r="H6948" i="5" a="1"/>
  <c r="H6948" i="5" s="1"/>
  <c r="H6949" i="5" a="1"/>
  <c r="H6949" i="5" s="1"/>
  <c r="H6950" i="5" a="1"/>
  <c r="H6950" i="5" s="1"/>
  <c r="H6951" i="5" a="1"/>
  <c r="H6951" i="5" s="1"/>
  <c r="H6952" i="5" a="1"/>
  <c r="H6952" i="5" s="1"/>
  <c r="H6953" i="5" a="1"/>
  <c r="H6953" i="5" s="1"/>
  <c r="H6954" i="5" a="1"/>
  <c r="H6954" i="5" s="1"/>
  <c r="H6955" i="5" a="1"/>
  <c r="H6955" i="5" s="1"/>
  <c r="H6956" i="5" a="1"/>
  <c r="H6956" i="5" s="1"/>
  <c r="H6957" i="5" a="1"/>
  <c r="H6957" i="5" s="1"/>
  <c r="H6958" i="5" a="1"/>
  <c r="H6958" i="5" s="1"/>
  <c r="H6959" i="5" a="1"/>
  <c r="H6959" i="5" s="1"/>
  <c r="H6960" i="5" a="1"/>
  <c r="H6960" i="5" s="1"/>
  <c r="H6961" i="5" a="1"/>
  <c r="H6961" i="5" s="1"/>
  <c r="H6962" i="5" a="1"/>
  <c r="H6962" i="5" s="1"/>
  <c r="H6963" i="5" a="1"/>
  <c r="H6963" i="5" s="1"/>
  <c r="H6964" i="5" a="1"/>
  <c r="H6964" i="5" s="1"/>
  <c r="H6965" i="5" a="1"/>
  <c r="H6965" i="5" s="1"/>
  <c r="H6966" i="5" a="1"/>
  <c r="H6966" i="5" s="1"/>
  <c r="H6967" i="5" a="1"/>
  <c r="H6967" i="5" s="1"/>
  <c r="H6968" i="5" a="1"/>
  <c r="H6968" i="5" s="1"/>
  <c r="H6969" i="5" a="1"/>
  <c r="H6969" i="5" s="1"/>
  <c r="H6970" i="5" a="1"/>
  <c r="H6970" i="5" s="1"/>
  <c r="H6971" i="5" a="1"/>
  <c r="H6971" i="5" s="1"/>
  <c r="H6972" i="5" a="1"/>
  <c r="H6972" i="5" s="1"/>
  <c r="H6973" i="5" a="1"/>
  <c r="H6973" i="5" s="1"/>
  <c r="H6974" i="5" a="1"/>
  <c r="H6974" i="5" s="1"/>
  <c r="H6975" i="5" a="1"/>
  <c r="H6975" i="5" s="1"/>
  <c r="H6976" i="5" a="1"/>
  <c r="H6976" i="5" s="1"/>
  <c r="H6977" i="5" a="1"/>
  <c r="H6977" i="5" s="1"/>
  <c r="H6978" i="5" a="1"/>
  <c r="H6978" i="5" s="1"/>
  <c r="H6979" i="5" a="1"/>
  <c r="H6979" i="5" s="1"/>
  <c r="H6980" i="5" a="1"/>
  <c r="H6980" i="5" s="1"/>
  <c r="H6981" i="5" a="1"/>
  <c r="H6981" i="5" s="1"/>
  <c r="H6982" i="5" a="1"/>
  <c r="H6982" i="5" s="1"/>
  <c r="H6983" i="5" a="1"/>
  <c r="H6983" i="5" s="1"/>
  <c r="H6984" i="5" a="1"/>
  <c r="H6984" i="5" s="1"/>
  <c r="H6985" i="5" a="1"/>
  <c r="H6985" i="5" s="1"/>
  <c r="H6986" i="5" a="1"/>
  <c r="H6986" i="5" s="1"/>
  <c r="H6987" i="5" a="1"/>
  <c r="H6987" i="5" s="1"/>
  <c r="H6988" i="5" a="1"/>
  <c r="H6988" i="5" s="1"/>
  <c r="H6989" i="5" a="1"/>
  <c r="H6989" i="5" s="1"/>
  <c r="H6990" i="5" a="1"/>
  <c r="H6990" i="5" s="1"/>
  <c r="H6991" i="5" a="1"/>
  <c r="H6991" i="5" s="1"/>
  <c r="H6992" i="5" a="1"/>
  <c r="H6992" i="5" s="1"/>
  <c r="H6993" i="5" a="1"/>
  <c r="H6993" i="5" s="1"/>
  <c r="H6994" i="5" a="1"/>
  <c r="H6994" i="5" s="1"/>
  <c r="H6995" i="5" a="1"/>
  <c r="H6995" i="5" s="1"/>
  <c r="H6996" i="5" a="1"/>
  <c r="H6996" i="5" s="1"/>
  <c r="H6997" i="5" a="1"/>
  <c r="H6997" i="5" s="1"/>
  <c r="H6998" i="5" a="1"/>
  <c r="H6998" i="5" s="1"/>
  <c r="H6999" i="5" a="1"/>
  <c r="H6999" i="5" s="1"/>
  <c r="H7000" i="5" a="1"/>
  <c r="H7000" i="5" s="1"/>
  <c r="H7001" i="5" a="1"/>
  <c r="H7001" i="5" s="1"/>
  <c r="H7002" i="5" a="1"/>
  <c r="H7002" i="5" s="1"/>
  <c r="H7003" i="5" a="1"/>
  <c r="H7003" i="5" s="1"/>
  <c r="H7004" i="5" a="1"/>
  <c r="H7004" i="5" s="1"/>
  <c r="H7005" i="5" a="1"/>
  <c r="H7005" i="5" s="1"/>
  <c r="H7006" i="5" a="1"/>
  <c r="H7006" i="5" s="1"/>
  <c r="H7007" i="5" a="1"/>
  <c r="H7007" i="5" s="1"/>
  <c r="H7008" i="5" a="1"/>
  <c r="H7008" i="5" s="1"/>
  <c r="H7009" i="5" a="1"/>
  <c r="H7009" i="5" s="1"/>
  <c r="H7010" i="5" a="1"/>
  <c r="H7010" i="5" s="1"/>
  <c r="H7011" i="5" a="1"/>
  <c r="H7011" i="5" s="1"/>
  <c r="H7012" i="5" a="1"/>
  <c r="H7012" i="5" s="1"/>
  <c r="H7013" i="5" a="1"/>
  <c r="H7013" i="5" s="1"/>
  <c r="H7014" i="5" a="1"/>
  <c r="H7014" i="5" s="1"/>
  <c r="H7015" i="5" a="1"/>
  <c r="H7015" i="5" s="1"/>
  <c r="H7016" i="5" a="1"/>
  <c r="H7016" i="5" s="1"/>
  <c r="H7017" i="5" a="1"/>
  <c r="H7017" i="5" s="1"/>
  <c r="H7018" i="5" a="1"/>
  <c r="H7018" i="5" s="1"/>
  <c r="H7019" i="5" a="1"/>
  <c r="H7019" i="5" s="1"/>
  <c r="H7020" i="5" a="1"/>
  <c r="H7020" i="5" s="1"/>
  <c r="H7021" i="5" a="1"/>
  <c r="H7021" i="5" s="1"/>
  <c r="H7022" i="5" a="1"/>
  <c r="H7022" i="5" s="1"/>
  <c r="H7023" i="5" a="1"/>
  <c r="H7023" i="5" s="1"/>
  <c r="H7024" i="5" a="1"/>
  <c r="H7024" i="5" s="1"/>
  <c r="H7025" i="5" a="1"/>
  <c r="H7025" i="5" s="1"/>
  <c r="H7026" i="5" a="1"/>
  <c r="H7026" i="5" s="1"/>
  <c r="H7027" i="5" a="1"/>
  <c r="H7027" i="5" s="1"/>
  <c r="H7028" i="5" a="1"/>
  <c r="H7028" i="5" s="1"/>
  <c r="H7029" i="5" a="1"/>
  <c r="H7029" i="5" s="1"/>
  <c r="H7030" i="5" a="1"/>
  <c r="H7030" i="5" s="1"/>
  <c r="H7031" i="5" a="1"/>
  <c r="H7031" i="5" s="1"/>
  <c r="H7032" i="5" a="1"/>
  <c r="H7032" i="5" s="1"/>
  <c r="H7033" i="5" a="1"/>
  <c r="H7033" i="5" s="1"/>
  <c r="H7034" i="5" a="1"/>
  <c r="H7034" i="5" s="1"/>
  <c r="H7035" i="5" a="1"/>
  <c r="H7035" i="5" s="1"/>
  <c r="H7036" i="5" a="1"/>
  <c r="H7036" i="5" s="1"/>
  <c r="H7037" i="5" a="1"/>
  <c r="H7037" i="5" s="1"/>
  <c r="H7038" i="5" a="1"/>
  <c r="H7038" i="5" s="1"/>
  <c r="H7039" i="5" a="1"/>
  <c r="H7039" i="5" s="1"/>
  <c r="H7040" i="5" a="1"/>
  <c r="H7040" i="5" s="1"/>
  <c r="H7041" i="5" a="1"/>
  <c r="H7041" i="5" s="1"/>
  <c r="H7042" i="5" a="1"/>
  <c r="H7042" i="5" s="1"/>
  <c r="H7043" i="5" a="1"/>
  <c r="H7043" i="5" s="1"/>
  <c r="H7044" i="5" a="1"/>
  <c r="H7044" i="5" s="1"/>
  <c r="H7045" i="5" a="1"/>
  <c r="H7045" i="5" s="1"/>
  <c r="H7046" i="5" a="1"/>
  <c r="H7046" i="5" s="1"/>
  <c r="H7047" i="5" a="1"/>
  <c r="H7047" i="5" s="1"/>
  <c r="H7048" i="5" a="1"/>
  <c r="H7048" i="5" s="1"/>
  <c r="H7049" i="5" a="1"/>
  <c r="H7049" i="5" s="1"/>
  <c r="H7050" i="5" a="1"/>
  <c r="H7050" i="5" s="1"/>
  <c r="H7051" i="5" a="1"/>
  <c r="H7051" i="5" s="1"/>
  <c r="H7052" i="5" a="1"/>
  <c r="H7052" i="5" s="1"/>
  <c r="H7053" i="5" a="1"/>
  <c r="H7053" i="5" s="1"/>
  <c r="H7054" i="5" a="1"/>
  <c r="H7054" i="5" s="1"/>
  <c r="H7055" i="5" a="1"/>
  <c r="H7055" i="5" s="1"/>
  <c r="H7056" i="5" a="1"/>
  <c r="H7056" i="5" s="1"/>
  <c r="H7057" i="5" a="1"/>
  <c r="H7057" i="5" s="1"/>
  <c r="H7058" i="5" a="1"/>
  <c r="H7058" i="5" s="1"/>
  <c r="H7059" i="5" a="1"/>
  <c r="H7059" i="5" s="1"/>
  <c r="H7060" i="5" a="1"/>
  <c r="H7060" i="5" s="1"/>
  <c r="H7061" i="5" a="1"/>
  <c r="H7061" i="5" s="1"/>
  <c r="H7062" i="5" a="1"/>
  <c r="H7062" i="5" s="1"/>
  <c r="H7063" i="5" a="1"/>
  <c r="H7063" i="5" s="1"/>
  <c r="H7064" i="5" a="1"/>
  <c r="H7064" i="5" s="1"/>
  <c r="H7065" i="5" a="1"/>
  <c r="H7065" i="5" s="1"/>
  <c r="H7066" i="5" a="1"/>
  <c r="H7066" i="5" s="1"/>
  <c r="H7067" i="5" a="1"/>
  <c r="H7067" i="5" s="1"/>
  <c r="H7068" i="5" a="1"/>
  <c r="H7068" i="5" s="1"/>
  <c r="H7069" i="5" a="1"/>
  <c r="H7069" i="5" s="1"/>
  <c r="H7070" i="5" a="1"/>
  <c r="H7070" i="5" s="1"/>
  <c r="H7071" i="5" a="1"/>
  <c r="H7071" i="5" s="1"/>
  <c r="H7072" i="5" a="1"/>
  <c r="H7072" i="5" s="1"/>
  <c r="H7073" i="5" a="1"/>
  <c r="H7073" i="5" s="1"/>
  <c r="H7074" i="5" a="1"/>
  <c r="H7074" i="5" s="1"/>
  <c r="H7075" i="5" a="1"/>
  <c r="H7075" i="5" s="1"/>
  <c r="H7076" i="5" a="1"/>
  <c r="H7076" i="5" s="1"/>
  <c r="H7077" i="5" a="1"/>
  <c r="H7077" i="5" s="1"/>
  <c r="H7078" i="5" a="1"/>
  <c r="H7078" i="5" s="1"/>
  <c r="H7079" i="5" a="1"/>
  <c r="H7079" i="5" s="1"/>
  <c r="H7080" i="5" a="1"/>
  <c r="H7080" i="5" s="1"/>
  <c r="H7081" i="5" a="1"/>
  <c r="H7081" i="5" s="1"/>
  <c r="H7082" i="5" a="1"/>
  <c r="H7082" i="5" s="1"/>
  <c r="H7083" i="5" a="1"/>
  <c r="H7083" i="5" s="1"/>
  <c r="H7084" i="5" a="1"/>
  <c r="H7084" i="5" s="1"/>
  <c r="H7085" i="5" a="1"/>
  <c r="H7085" i="5" s="1"/>
  <c r="H7086" i="5" a="1"/>
  <c r="H7086" i="5" s="1"/>
  <c r="H7087" i="5" a="1"/>
  <c r="H7087" i="5" s="1"/>
  <c r="H7088" i="5" a="1"/>
  <c r="H7088" i="5" s="1"/>
  <c r="H7089" i="5" a="1"/>
  <c r="H7089" i="5" s="1"/>
  <c r="H7090" i="5" a="1"/>
  <c r="H7090" i="5" s="1"/>
  <c r="H7091" i="5" a="1"/>
  <c r="H7091" i="5" s="1"/>
  <c r="H7092" i="5" a="1"/>
  <c r="H7092" i="5" s="1"/>
  <c r="H7093" i="5" a="1"/>
  <c r="H7093" i="5" s="1"/>
  <c r="H7094" i="5" a="1"/>
  <c r="H7094" i="5" s="1"/>
  <c r="H7095" i="5" a="1"/>
  <c r="H7095" i="5" s="1"/>
  <c r="H7096" i="5" a="1"/>
  <c r="H7096" i="5" s="1"/>
  <c r="H7097" i="5" a="1"/>
  <c r="H7097" i="5" s="1"/>
  <c r="H7098" i="5" a="1"/>
  <c r="H7098" i="5" s="1"/>
  <c r="H7099" i="5" a="1"/>
  <c r="H7099" i="5" s="1"/>
  <c r="H7100" i="5" a="1"/>
  <c r="H7100" i="5" s="1"/>
  <c r="H7101" i="5" a="1"/>
  <c r="H7101" i="5" s="1"/>
  <c r="H7102" i="5" a="1"/>
  <c r="H7102" i="5" s="1"/>
  <c r="H7103" i="5" a="1"/>
  <c r="H7103" i="5" s="1"/>
  <c r="H7104" i="5" a="1"/>
  <c r="H7104" i="5" s="1"/>
  <c r="H7105" i="5" a="1"/>
  <c r="H7105" i="5" s="1"/>
  <c r="H7106" i="5" a="1"/>
  <c r="H7106" i="5" s="1"/>
  <c r="H7107" i="5" a="1"/>
  <c r="H7107" i="5" s="1"/>
  <c r="H7108" i="5" a="1"/>
  <c r="H7108" i="5" s="1"/>
  <c r="H7109" i="5" a="1"/>
  <c r="H7109" i="5" s="1"/>
  <c r="H7110" i="5" a="1"/>
  <c r="H7110" i="5" s="1"/>
  <c r="H7111" i="5" a="1"/>
  <c r="H7111" i="5" s="1"/>
  <c r="H7112" i="5" a="1"/>
  <c r="H7112" i="5" s="1"/>
  <c r="H7113" i="5" a="1"/>
  <c r="H7113" i="5" s="1"/>
  <c r="H7114" i="5" a="1"/>
  <c r="H7114" i="5" s="1"/>
  <c r="H7115" i="5" a="1"/>
  <c r="H7115" i="5" s="1"/>
  <c r="H7116" i="5" a="1"/>
  <c r="H7116" i="5" s="1"/>
  <c r="H7117" i="5" a="1"/>
  <c r="H7117" i="5" s="1"/>
  <c r="H7118" i="5" a="1"/>
  <c r="H7118" i="5" s="1"/>
  <c r="H7119" i="5" a="1"/>
  <c r="H7119" i="5" s="1"/>
  <c r="H7120" i="5" a="1"/>
  <c r="H7120" i="5" s="1"/>
  <c r="H7121" i="5" a="1"/>
  <c r="H7121" i="5" s="1"/>
  <c r="H7122" i="5" a="1"/>
  <c r="H7122" i="5" s="1"/>
  <c r="H7123" i="5" a="1"/>
  <c r="H7123" i="5" s="1"/>
  <c r="H7124" i="5" a="1"/>
  <c r="H7124" i="5" s="1"/>
  <c r="H7125" i="5" a="1"/>
  <c r="H7125" i="5" s="1"/>
  <c r="H7126" i="5" a="1"/>
  <c r="H7126" i="5" s="1"/>
  <c r="H7127" i="5" a="1"/>
  <c r="H7127" i="5" s="1"/>
  <c r="H7128" i="5" a="1"/>
  <c r="H7128" i="5" s="1"/>
  <c r="H7129" i="5" a="1"/>
  <c r="H7129" i="5" s="1"/>
  <c r="H7130" i="5" a="1"/>
  <c r="H7130" i="5" s="1"/>
  <c r="H7131" i="5" a="1"/>
  <c r="H7131" i="5" s="1"/>
  <c r="H7132" i="5" a="1"/>
  <c r="H7132" i="5" s="1"/>
  <c r="H7133" i="5" a="1"/>
  <c r="H7133" i="5" s="1"/>
  <c r="H7134" i="5" a="1"/>
  <c r="H7134" i="5" s="1"/>
  <c r="H7135" i="5" a="1"/>
  <c r="H7135" i="5" s="1"/>
  <c r="H7136" i="5" a="1"/>
  <c r="H7136" i="5" s="1"/>
  <c r="H7137" i="5" a="1"/>
  <c r="H7137" i="5" s="1"/>
  <c r="H7138" i="5" a="1"/>
  <c r="H7138" i="5" s="1"/>
  <c r="H7139" i="5" a="1"/>
  <c r="H7139" i="5" s="1"/>
  <c r="H7140" i="5" a="1"/>
  <c r="H7140" i="5" s="1"/>
  <c r="H7141" i="5" a="1"/>
  <c r="H7141" i="5" s="1"/>
  <c r="H7142" i="5" a="1"/>
  <c r="H7142" i="5" s="1"/>
  <c r="H7143" i="5" a="1"/>
  <c r="H7143" i="5" s="1"/>
  <c r="H7144" i="5" a="1"/>
  <c r="H7144" i="5" s="1"/>
  <c r="H7145" i="5" a="1"/>
  <c r="H7145" i="5" s="1"/>
  <c r="H7146" i="5" a="1"/>
  <c r="H7146" i="5" s="1"/>
  <c r="H7147" i="5" a="1"/>
  <c r="H7147" i="5" s="1"/>
  <c r="H7148" i="5" a="1"/>
  <c r="H7148" i="5" s="1"/>
  <c r="H7149" i="5" a="1"/>
  <c r="H7149" i="5" s="1"/>
  <c r="H7150" i="5" a="1"/>
  <c r="H7150" i="5" s="1"/>
  <c r="H7151" i="5" a="1"/>
  <c r="H7151" i="5" s="1"/>
  <c r="H7152" i="5" a="1"/>
  <c r="H7152" i="5" s="1"/>
  <c r="H7153" i="5" a="1"/>
  <c r="H7153" i="5" s="1"/>
  <c r="H7154" i="5" a="1"/>
  <c r="H7154" i="5" s="1"/>
  <c r="H7155" i="5" a="1"/>
  <c r="H7155" i="5" s="1"/>
  <c r="H7156" i="5" a="1"/>
  <c r="H7156" i="5" s="1"/>
  <c r="H7157" i="5" a="1"/>
  <c r="H7157" i="5" s="1"/>
  <c r="H7158" i="5" a="1"/>
  <c r="H7158" i="5" s="1"/>
  <c r="H7159" i="5" a="1"/>
  <c r="H7159" i="5" s="1"/>
  <c r="H7160" i="5" a="1"/>
  <c r="H7160" i="5" s="1"/>
  <c r="H7161" i="5" a="1"/>
  <c r="H7161" i="5" s="1"/>
  <c r="H7162" i="5" a="1"/>
  <c r="H7162" i="5" s="1"/>
  <c r="H7163" i="5" a="1"/>
  <c r="H7163" i="5" s="1"/>
  <c r="H7164" i="5" a="1"/>
  <c r="H7164" i="5" s="1"/>
  <c r="H7165" i="5" a="1"/>
  <c r="H7165" i="5" s="1"/>
  <c r="H7166" i="5" a="1"/>
  <c r="H7166" i="5" s="1"/>
  <c r="H7167" i="5" a="1"/>
  <c r="H7167" i="5" s="1"/>
  <c r="H7168" i="5" a="1"/>
  <c r="H7168" i="5" s="1"/>
  <c r="H7169" i="5" a="1"/>
  <c r="H7169" i="5" s="1"/>
  <c r="H7170" i="5" a="1"/>
  <c r="H7170" i="5" s="1"/>
  <c r="H7171" i="5" a="1"/>
  <c r="H7171" i="5" s="1"/>
  <c r="H7172" i="5" a="1"/>
  <c r="H7172" i="5" s="1"/>
  <c r="H7173" i="5" a="1"/>
  <c r="H7173" i="5" s="1"/>
  <c r="H7174" i="5" a="1"/>
  <c r="H7174" i="5" s="1"/>
  <c r="H7175" i="5" a="1"/>
  <c r="H7175" i="5" s="1"/>
  <c r="H7176" i="5" a="1"/>
  <c r="H7176" i="5" s="1"/>
  <c r="H7177" i="5" a="1"/>
  <c r="H7177" i="5" s="1"/>
  <c r="H7178" i="5" a="1"/>
  <c r="H7178" i="5" s="1"/>
  <c r="H7179" i="5" a="1"/>
  <c r="H7179" i="5" s="1"/>
  <c r="H7180" i="5" a="1"/>
  <c r="H7180" i="5" s="1"/>
  <c r="H7181" i="5" a="1"/>
  <c r="H7181" i="5" s="1"/>
  <c r="H7182" i="5" a="1"/>
  <c r="H7182" i="5" s="1"/>
  <c r="H7183" i="5" a="1"/>
  <c r="H7183" i="5" s="1"/>
  <c r="H7184" i="5" a="1"/>
  <c r="H7184" i="5" s="1"/>
  <c r="H7185" i="5" a="1"/>
  <c r="H7185" i="5" s="1"/>
  <c r="H7186" i="5" a="1"/>
  <c r="H7186" i="5" s="1"/>
  <c r="H7187" i="5" a="1"/>
  <c r="H7187" i="5" s="1"/>
  <c r="H7188" i="5" a="1"/>
  <c r="H7188" i="5" s="1"/>
  <c r="H7189" i="5" a="1"/>
  <c r="H7189" i="5" s="1"/>
  <c r="H7190" i="5" a="1"/>
  <c r="H7190" i="5" s="1"/>
  <c r="H7191" i="5" a="1"/>
  <c r="H7191" i="5" s="1"/>
  <c r="H7192" i="5" a="1"/>
  <c r="H7192" i="5" s="1"/>
  <c r="H7193" i="5" a="1"/>
  <c r="H7193" i="5" s="1"/>
  <c r="H7194" i="5" a="1"/>
  <c r="H7194" i="5" s="1"/>
  <c r="H7195" i="5" a="1"/>
  <c r="H7195" i="5" s="1"/>
  <c r="H7196" i="5" a="1"/>
  <c r="H7196" i="5" s="1"/>
  <c r="H7197" i="5" a="1"/>
  <c r="H7197" i="5" s="1"/>
  <c r="H7198" i="5" a="1"/>
  <c r="H7198" i="5" s="1"/>
  <c r="H7199" i="5" a="1"/>
  <c r="H7199" i="5" s="1"/>
  <c r="H7200" i="5" a="1"/>
  <c r="H7200" i="5" s="1"/>
  <c r="H7201" i="5" a="1"/>
  <c r="H7201" i="5" s="1"/>
  <c r="H7202" i="5" a="1"/>
  <c r="H7202" i="5" s="1"/>
  <c r="H7203" i="5" a="1"/>
  <c r="H7203" i="5" s="1"/>
  <c r="H7204" i="5" a="1"/>
  <c r="H7204" i="5" s="1"/>
  <c r="H7205" i="5" a="1"/>
  <c r="H7205" i="5" s="1"/>
  <c r="H7206" i="5" a="1"/>
  <c r="H7206" i="5" s="1"/>
  <c r="H7207" i="5" a="1"/>
  <c r="H7207" i="5" s="1"/>
  <c r="H7208" i="5" a="1"/>
  <c r="H7208" i="5" s="1"/>
  <c r="H7209" i="5" a="1"/>
  <c r="H7209" i="5" s="1"/>
  <c r="H7210" i="5" a="1"/>
  <c r="H7210" i="5" s="1"/>
  <c r="H7211" i="5" a="1"/>
  <c r="H7211" i="5" s="1"/>
  <c r="H7212" i="5" a="1"/>
  <c r="H7212" i="5" s="1"/>
  <c r="H7213" i="5" a="1"/>
  <c r="H7213" i="5" s="1"/>
  <c r="H7214" i="5" a="1"/>
  <c r="H7214" i="5" s="1"/>
  <c r="H7215" i="5" a="1"/>
  <c r="H7215" i="5" s="1"/>
  <c r="H7216" i="5" a="1"/>
  <c r="H7216" i="5" s="1"/>
  <c r="H7217" i="5" a="1"/>
  <c r="H7217" i="5" s="1"/>
  <c r="H7218" i="5" a="1"/>
  <c r="H7218" i="5" s="1"/>
  <c r="H7219" i="5" a="1"/>
  <c r="H7219" i="5" s="1"/>
  <c r="H7220" i="5" a="1"/>
  <c r="H7220" i="5" s="1"/>
  <c r="H7221" i="5" a="1"/>
  <c r="H7221" i="5" s="1"/>
  <c r="H7222" i="5" a="1"/>
  <c r="H7222" i="5" s="1"/>
  <c r="H7223" i="5" a="1"/>
  <c r="H7223" i="5" s="1"/>
  <c r="H7224" i="5" a="1"/>
  <c r="H7224" i="5" s="1"/>
  <c r="H7225" i="5" a="1"/>
  <c r="H7225" i="5" s="1"/>
  <c r="H7226" i="5" a="1"/>
  <c r="H7226" i="5" s="1"/>
  <c r="H7227" i="5" a="1"/>
  <c r="H7227" i="5" s="1"/>
  <c r="H7228" i="5" a="1"/>
  <c r="H7228" i="5" s="1"/>
  <c r="H7229" i="5" a="1"/>
  <c r="H7229" i="5" s="1"/>
  <c r="H7230" i="5" a="1"/>
  <c r="H7230" i="5" s="1"/>
  <c r="H7231" i="5" a="1"/>
  <c r="H7231" i="5" s="1"/>
  <c r="H7232" i="5" a="1"/>
  <c r="H7232" i="5" s="1"/>
  <c r="H7233" i="5" a="1"/>
  <c r="H7233" i="5" s="1"/>
  <c r="H7234" i="5" a="1"/>
  <c r="H7234" i="5" s="1"/>
  <c r="H7235" i="5" a="1"/>
  <c r="H7235" i="5" s="1"/>
  <c r="H7236" i="5" a="1"/>
  <c r="H7236" i="5" s="1"/>
  <c r="H7237" i="5" a="1"/>
  <c r="H7237" i="5" s="1"/>
  <c r="H7238" i="5" a="1"/>
  <c r="H7238" i="5" s="1"/>
  <c r="H7239" i="5" a="1"/>
  <c r="H7239" i="5" s="1"/>
  <c r="H7240" i="5" a="1"/>
  <c r="H7240" i="5" s="1"/>
  <c r="H7241" i="5" a="1"/>
  <c r="H7241" i="5" s="1"/>
  <c r="H7242" i="5" a="1"/>
  <c r="H7242" i="5" s="1"/>
  <c r="H7243" i="5" a="1"/>
  <c r="H7243" i="5" s="1"/>
  <c r="H7244" i="5" a="1"/>
  <c r="H7244" i="5" s="1"/>
  <c r="H7245" i="5" a="1"/>
  <c r="H7245" i="5" s="1"/>
  <c r="H7246" i="5" a="1"/>
  <c r="H7246" i="5" s="1"/>
  <c r="H7247" i="5" a="1"/>
  <c r="H7247" i="5" s="1"/>
  <c r="H7248" i="5" a="1"/>
  <c r="H7248" i="5" s="1"/>
  <c r="H7249" i="5" a="1"/>
  <c r="H7249" i="5" s="1"/>
  <c r="H7250" i="5" a="1"/>
  <c r="H7250" i="5" s="1"/>
  <c r="H7251" i="5" a="1"/>
  <c r="H7251" i="5" s="1"/>
  <c r="H7252" i="5" a="1"/>
  <c r="H7252" i="5" s="1"/>
  <c r="H7253" i="5" a="1"/>
  <c r="H7253" i="5" s="1"/>
  <c r="H7254" i="5" a="1"/>
  <c r="H7254" i="5" s="1"/>
  <c r="H7255" i="5" a="1"/>
  <c r="H7255" i="5" s="1"/>
  <c r="H7256" i="5" a="1"/>
  <c r="H7256" i="5" s="1"/>
  <c r="H7257" i="5" a="1"/>
  <c r="H7257" i="5" s="1"/>
  <c r="H7258" i="5" a="1"/>
  <c r="H7258" i="5" s="1"/>
  <c r="H7259" i="5" a="1"/>
  <c r="H7259" i="5" s="1"/>
  <c r="H7260" i="5" a="1"/>
  <c r="H7260" i="5" s="1"/>
  <c r="H7261" i="5" a="1"/>
  <c r="H7261" i="5" s="1"/>
  <c r="H7262" i="5" a="1"/>
  <c r="H7262" i="5" s="1"/>
  <c r="H7263" i="5" a="1"/>
  <c r="H7263" i="5" s="1"/>
  <c r="H7264" i="5" a="1"/>
  <c r="H7264" i="5" s="1"/>
  <c r="H7265" i="5" a="1"/>
  <c r="H7265" i="5" s="1"/>
  <c r="H7266" i="5" a="1"/>
  <c r="H7266" i="5" s="1"/>
  <c r="H7267" i="5" a="1"/>
  <c r="H7267" i="5" s="1"/>
  <c r="H7268" i="5" a="1"/>
  <c r="H7268" i="5" s="1"/>
  <c r="H7269" i="5" a="1"/>
  <c r="H7269" i="5" s="1"/>
  <c r="H7270" i="5" a="1"/>
  <c r="H7270" i="5" s="1"/>
  <c r="H7271" i="5" a="1"/>
  <c r="H7271" i="5" s="1"/>
  <c r="H7272" i="5" a="1"/>
  <c r="H7272" i="5" s="1"/>
  <c r="H7273" i="5" a="1"/>
  <c r="H7273" i="5" s="1"/>
  <c r="H7274" i="5" a="1"/>
  <c r="H7274" i="5" s="1"/>
  <c r="H7275" i="5" a="1"/>
  <c r="H7275" i="5" s="1"/>
  <c r="H7276" i="5" a="1"/>
  <c r="H7276" i="5" s="1"/>
  <c r="H7277" i="5" a="1"/>
  <c r="H7277" i="5" s="1"/>
  <c r="H7278" i="5" a="1"/>
  <c r="H7278" i="5" s="1"/>
  <c r="H7279" i="5" a="1"/>
  <c r="H7279" i="5" s="1"/>
  <c r="H7280" i="5" a="1"/>
  <c r="H7280" i="5" s="1"/>
  <c r="H7281" i="5" a="1"/>
  <c r="H7281" i="5" s="1"/>
  <c r="H7282" i="5" a="1"/>
  <c r="H7282" i="5" s="1"/>
  <c r="H7283" i="5" a="1"/>
  <c r="H7283" i="5" s="1"/>
  <c r="H7284" i="5" a="1"/>
  <c r="H7284" i="5" s="1"/>
  <c r="H7285" i="5" a="1"/>
  <c r="H7285" i="5" s="1"/>
  <c r="H7286" i="5" a="1"/>
  <c r="H7286" i="5" s="1"/>
  <c r="H7287" i="5" a="1"/>
  <c r="H7287" i="5" s="1"/>
  <c r="H7288" i="5" a="1"/>
  <c r="H7288" i="5" s="1"/>
  <c r="H7289" i="5" a="1"/>
  <c r="H7289" i="5" s="1"/>
  <c r="H7290" i="5" a="1"/>
  <c r="H7290" i="5" s="1"/>
  <c r="H7291" i="5" a="1"/>
  <c r="H7291" i="5" s="1"/>
  <c r="H7292" i="5" a="1"/>
  <c r="H7292" i="5" s="1"/>
  <c r="H7293" i="5" a="1"/>
  <c r="H7293" i="5" s="1"/>
  <c r="H7294" i="5" a="1"/>
  <c r="H7294" i="5" s="1"/>
  <c r="H7295" i="5" a="1"/>
  <c r="H7295" i="5" s="1"/>
  <c r="H7296" i="5" a="1"/>
  <c r="H7296" i="5" s="1"/>
  <c r="H7297" i="5" a="1"/>
  <c r="H7297" i="5" s="1"/>
  <c r="H7298" i="5" a="1"/>
  <c r="H7298" i="5" s="1"/>
  <c r="H7299" i="5" a="1"/>
  <c r="H7299" i="5" s="1"/>
  <c r="H7300" i="5" a="1"/>
  <c r="H7300" i="5" s="1"/>
  <c r="H7301" i="5" a="1"/>
  <c r="H7301" i="5" s="1"/>
  <c r="H7302" i="5" a="1"/>
  <c r="H7302" i="5" s="1"/>
  <c r="H7303" i="5" a="1"/>
  <c r="H7303" i="5" s="1"/>
  <c r="H7304" i="5" a="1"/>
  <c r="H7304" i="5" s="1"/>
  <c r="H7305" i="5" a="1"/>
  <c r="H7305" i="5" s="1"/>
  <c r="H7306" i="5" a="1"/>
  <c r="H7306" i="5" s="1"/>
  <c r="H7307" i="5" a="1"/>
  <c r="H7307" i="5" s="1"/>
  <c r="H7308" i="5" a="1"/>
  <c r="H7308" i="5" s="1"/>
  <c r="H7309" i="5" a="1"/>
  <c r="H7309" i="5" s="1"/>
  <c r="H7310" i="5" a="1"/>
  <c r="H7310" i="5" s="1"/>
  <c r="H7311" i="5" a="1"/>
  <c r="H7311" i="5" s="1"/>
  <c r="H7312" i="5" a="1"/>
  <c r="H7312" i="5" s="1"/>
  <c r="H7313" i="5" a="1"/>
  <c r="H7313" i="5" s="1"/>
  <c r="H7314" i="5" a="1"/>
  <c r="H7314" i="5" s="1"/>
  <c r="H7315" i="5" a="1"/>
  <c r="H7315" i="5" s="1"/>
  <c r="H7316" i="5" a="1"/>
  <c r="H7316" i="5" s="1"/>
  <c r="H7317" i="5" a="1"/>
  <c r="H7317" i="5" s="1"/>
  <c r="H7318" i="5" a="1"/>
  <c r="H7318" i="5" s="1"/>
  <c r="H7319" i="5" a="1"/>
  <c r="H7319" i="5" s="1"/>
  <c r="H7320" i="5" a="1"/>
  <c r="H7320" i="5" s="1"/>
  <c r="H7321" i="5" a="1"/>
  <c r="H7321" i="5" s="1"/>
  <c r="H7322" i="5" a="1"/>
  <c r="H7322" i="5" s="1"/>
  <c r="H7323" i="5" a="1"/>
  <c r="H7323" i="5" s="1"/>
  <c r="H7324" i="5" a="1"/>
  <c r="H7324" i="5" s="1"/>
  <c r="H7325" i="5" a="1"/>
  <c r="H7325" i="5" s="1"/>
  <c r="H7326" i="5" a="1"/>
  <c r="H7326" i="5" s="1"/>
  <c r="H7327" i="5" a="1"/>
  <c r="H7327" i="5" s="1"/>
  <c r="H7328" i="5" a="1"/>
  <c r="H7328" i="5" s="1"/>
  <c r="H7329" i="5" a="1"/>
  <c r="H7329" i="5" s="1"/>
  <c r="H7330" i="5" a="1"/>
  <c r="H7330" i="5" s="1"/>
  <c r="H7331" i="5" a="1"/>
  <c r="H7331" i="5" s="1"/>
  <c r="H7332" i="5" a="1"/>
  <c r="H7332" i="5" s="1"/>
  <c r="H7333" i="5" a="1"/>
  <c r="H7333" i="5" s="1"/>
  <c r="H7334" i="5" a="1"/>
  <c r="H7334" i="5" s="1"/>
  <c r="H7335" i="5" a="1"/>
  <c r="H7335" i="5" s="1"/>
  <c r="H7336" i="5" a="1"/>
  <c r="H7336" i="5" s="1"/>
  <c r="H7337" i="5" a="1"/>
  <c r="H7337" i="5" s="1"/>
  <c r="H7338" i="5" a="1"/>
  <c r="H7338" i="5" s="1"/>
  <c r="H7339" i="5" a="1"/>
  <c r="H7339" i="5" s="1"/>
  <c r="H7340" i="5" a="1"/>
  <c r="H7340" i="5" s="1"/>
  <c r="H7341" i="5" a="1"/>
  <c r="H7341" i="5" s="1"/>
  <c r="H7342" i="5" a="1"/>
  <c r="H7342" i="5" s="1"/>
  <c r="H7343" i="5" a="1"/>
  <c r="H7343" i="5" s="1"/>
  <c r="H7344" i="5" a="1"/>
  <c r="H7344" i="5" s="1"/>
  <c r="H7345" i="5" a="1"/>
  <c r="H7345" i="5" s="1"/>
  <c r="H7346" i="5" a="1"/>
  <c r="H7346" i="5" s="1"/>
  <c r="H7347" i="5" a="1"/>
  <c r="H7347" i="5" s="1"/>
  <c r="H7348" i="5" a="1"/>
  <c r="H7348" i="5" s="1"/>
  <c r="H7349" i="5" a="1"/>
  <c r="H7349" i="5" s="1"/>
  <c r="H7350" i="5" a="1"/>
  <c r="H7350" i="5" s="1"/>
  <c r="H7351" i="5" a="1"/>
  <c r="H7351" i="5" s="1"/>
  <c r="H7352" i="5" a="1"/>
  <c r="H7352" i="5" s="1"/>
  <c r="H7353" i="5" a="1"/>
  <c r="H7353" i="5" s="1"/>
  <c r="H7354" i="5" a="1"/>
  <c r="H7354" i="5" s="1"/>
  <c r="H7355" i="5" a="1"/>
  <c r="H7355" i="5" s="1"/>
  <c r="H7356" i="5" a="1"/>
  <c r="H7356" i="5" s="1"/>
  <c r="H7357" i="5" a="1"/>
  <c r="H7357" i="5" s="1"/>
  <c r="H7358" i="5" a="1"/>
  <c r="H7358" i="5" s="1"/>
  <c r="H7359" i="5" a="1"/>
  <c r="H7359" i="5" s="1"/>
  <c r="H7360" i="5" a="1"/>
  <c r="H7360" i="5" s="1"/>
  <c r="H7361" i="5" a="1"/>
  <c r="H7361" i="5" s="1"/>
  <c r="H7362" i="5" a="1"/>
  <c r="H7362" i="5" s="1"/>
  <c r="H7363" i="5" a="1"/>
  <c r="H7363" i="5" s="1"/>
  <c r="H7364" i="5" a="1"/>
  <c r="H7364" i="5" s="1"/>
  <c r="H7365" i="5" a="1"/>
  <c r="H7365" i="5" s="1"/>
  <c r="H7366" i="5" a="1"/>
  <c r="H7366" i="5" s="1"/>
  <c r="H7367" i="5" a="1"/>
  <c r="H7367" i="5" s="1"/>
  <c r="H7368" i="5" a="1"/>
  <c r="H7368" i="5" s="1"/>
  <c r="H7369" i="5" a="1"/>
  <c r="H7369" i="5" s="1"/>
  <c r="H7370" i="5" a="1"/>
  <c r="H7370" i="5" s="1"/>
  <c r="H7371" i="5" a="1"/>
  <c r="H7371" i="5" s="1"/>
  <c r="H7372" i="5" a="1"/>
  <c r="H7372" i="5" s="1"/>
  <c r="H7373" i="5" a="1"/>
  <c r="H7373" i="5" s="1"/>
  <c r="H7374" i="5" a="1"/>
  <c r="H7374" i="5" s="1"/>
  <c r="H7375" i="5" a="1"/>
  <c r="H7375" i="5" s="1"/>
  <c r="H7376" i="5" a="1"/>
  <c r="H7376" i="5" s="1"/>
  <c r="H7377" i="5" a="1"/>
  <c r="H7377" i="5" s="1"/>
  <c r="H7378" i="5" a="1"/>
  <c r="H7378" i="5" s="1"/>
  <c r="H7379" i="5" a="1"/>
  <c r="H7379" i="5" s="1"/>
  <c r="H7380" i="5" a="1"/>
  <c r="H7380" i="5" s="1"/>
  <c r="H7381" i="5" a="1"/>
  <c r="H7381" i="5" s="1"/>
  <c r="H7382" i="5" a="1"/>
  <c r="H7382" i="5" s="1"/>
  <c r="H7383" i="5" a="1"/>
  <c r="H7383" i="5" s="1"/>
  <c r="H7384" i="5" a="1"/>
  <c r="H7384" i="5" s="1"/>
  <c r="H7385" i="5" a="1"/>
  <c r="H7385" i="5" s="1"/>
  <c r="H7386" i="5" a="1"/>
  <c r="H7386" i="5" s="1"/>
  <c r="H7387" i="5" a="1"/>
  <c r="H7387" i="5" s="1"/>
  <c r="H7388" i="5" a="1"/>
  <c r="H7388" i="5" s="1"/>
  <c r="H7389" i="5" a="1"/>
  <c r="H7389" i="5" s="1"/>
  <c r="H7390" i="5" a="1"/>
  <c r="H7390" i="5" s="1"/>
  <c r="H7391" i="5" a="1"/>
  <c r="H7391" i="5" s="1"/>
  <c r="H7392" i="5" a="1"/>
  <c r="H7392" i="5" s="1"/>
  <c r="H7393" i="5" a="1"/>
  <c r="H7393" i="5" s="1"/>
  <c r="H7394" i="5" a="1"/>
  <c r="H7394" i="5" s="1"/>
  <c r="H7395" i="5" a="1"/>
  <c r="H7395" i="5" s="1"/>
  <c r="H7396" i="5" a="1"/>
  <c r="H7396" i="5" s="1"/>
  <c r="H7397" i="5" a="1"/>
  <c r="H7397" i="5" s="1"/>
  <c r="H7398" i="5" a="1"/>
  <c r="H7398" i="5" s="1"/>
  <c r="H7399" i="5" a="1"/>
  <c r="H7399" i="5" s="1"/>
  <c r="H7400" i="5" a="1"/>
  <c r="H7400" i="5" s="1"/>
  <c r="H7401" i="5" a="1"/>
  <c r="H7401" i="5" s="1"/>
  <c r="H7402" i="5" a="1"/>
  <c r="H7402" i="5" s="1"/>
  <c r="H7403" i="5" a="1"/>
  <c r="H7403" i="5" s="1"/>
  <c r="H7404" i="5" a="1"/>
  <c r="H7404" i="5" s="1"/>
  <c r="H7405" i="5" a="1"/>
  <c r="H7405" i="5" s="1"/>
  <c r="H7406" i="5" a="1"/>
  <c r="H7406" i="5" s="1"/>
  <c r="H7407" i="5" a="1"/>
  <c r="H7407" i="5" s="1"/>
  <c r="H7408" i="5" a="1"/>
  <c r="H7408" i="5" s="1"/>
  <c r="H7409" i="5" a="1"/>
  <c r="H7409" i="5" s="1"/>
  <c r="H7410" i="5" a="1"/>
  <c r="H7410" i="5" s="1"/>
  <c r="H7411" i="5" a="1"/>
  <c r="H7411" i="5" s="1"/>
  <c r="H7412" i="5" a="1"/>
  <c r="H7412" i="5" s="1"/>
  <c r="H7413" i="5" a="1"/>
  <c r="H7413" i="5" s="1"/>
  <c r="H7414" i="5" a="1"/>
  <c r="H7414" i="5" s="1"/>
  <c r="H7415" i="5" a="1"/>
  <c r="H7415" i="5" s="1"/>
  <c r="H7416" i="5" a="1"/>
  <c r="H7416" i="5" s="1"/>
  <c r="H7417" i="5" a="1"/>
  <c r="H7417" i="5" s="1"/>
  <c r="H7418" i="5" a="1"/>
  <c r="H7418" i="5" s="1"/>
  <c r="H7419" i="5" a="1"/>
  <c r="H7419" i="5" s="1"/>
  <c r="H7420" i="5" a="1"/>
  <c r="H7420" i="5" s="1"/>
  <c r="H7421" i="5" a="1"/>
  <c r="H7421" i="5" s="1"/>
  <c r="H7422" i="5" a="1"/>
  <c r="H7422" i="5" s="1"/>
  <c r="H7423" i="5" a="1"/>
  <c r="H7423" i="5" s="1"/>
  <c r="H7424" i="5" a="1"/>
  <c r="H7424" i="5" s="1"/>
  <c r="H7425" i="5" a="1"/>
  <c r="H7425" i="5" s="1"/>
  <c r="H7426" i="5" a="1"/>
  <c r="H7426" i="5" s="1"/>
  <c r="H7427" i="5" a="1"/>
  <c r="H7427" i="5" s="1"/>
  <c r="H7428" i="5" a="1"/>
  <c r="H7428" i="5" s="1"/>
  <c r="H7429" i="5" a="1"/>
  <c r="H7429" i="5" s="1"/>
  <c r="H7430" i="5" a="1"/>
  <c r="H7430" i="5" s="1"/>
  <c r="H7431" i="5" a="1"/>
  <c r="H7431" i="5" s="1"/>
  <c r="H7432" i="5" a="1"/>
  <c r="H7432" i="5" s="1"/>
  <c r="H7433" i="5" a="1"/>
  <c r="H7433" i="5" s="1"/>
  <c r="H7434" i="5" a="1"/>
  <c r="H7434" i="5" s="1"/>
  <c r="H7435" i="5" a="1"/>
  <c r="H7435" i="5" s="1"/>
  <c r="H7436" i="5" a="1"/>
  <c r="H7436" i="5" s="1"/>
  <c r="H7437" i="5" a="1"/>
  <c r="H7437" i="5" s="1"/>
  <c r="H7438" i="5" a="1"/>
  <c r="H7438" i="5" s="1"/>
  <c r="H7439" i="5" a="1"/>
  <c r="H7439" i="5" s="1"/>
  <c r="H7440" i="5" a="1"/>
  <c r="H7440" i="5" s="1"/>
  <c r="H7441" i="5" a="1"/>
  <c r="H7441" i="5" s="1"/>
  <c r="H7442" i="5" a="1"/>
  <c r="H7442" i="5" s="1"/>
  <c r="H7443" i="5" a="1"/>
  <c r="H7443" i="5" s="1"/>
  <c r="H7444" i="5" a="1"/>
  <c r="H7444" i="5" s="1"/>
  <c r="H7445" i="5" a="1"/>
  <c r="H7445" i="5" s="1"/>
  <c r="H7446" i="5" a="1"/>
  <c r="H7446" i="5" s="1"/>
  <c r="H7447" i="5" a="1"/>
  <c r="H7447" i="5" s="1"/>
  <c r="H7448" i="5" a="1"/>
  <c r="H7448" i="5" s="1"/>
  <c r="H7449" i="5" a="1"/>
  <c r="H7449" i="5" s="1"/>
  <c r="H7450" i="5" a="1"/>
  <c r="H7450" i="5" s="1"/>
  <c r="H7451" i="5" a="1"/>
  <c r="H7451" i="5" s="1"/>
  <c r="H7452" i="5" a="1"/>
  <c r="H7452" i="5" s="1"/>
  <c r="H7453" i="5" a="1"/>
  <c r="H7453" i="5" s="1"/>
  <c r="H7454" i="5" a="1"/>
  <c r="H7454" i="5" s="1"/>
  <c r="H7455" i="5" a="1"/>
  <c r="H7455" i="5" s="1"/>
  <c r="H7456" i="5" a="1"/>
  <c r="H7456" i="5" s="1"/>
  <c r="H7457" i="5" a="1"/>
  <c r="H7457" i="5" s="1"/>
  <c r="H7458" i="5" a="1"/>
  <c r="H7458" i="5" s="1"/>
  <c r="H7459" i="5" a="1"/>
  <c r="H7459" i="5" s="1"/>
  <c r="H7460" i="5" a="1"/>
  <c r="H7460" i="5" s="1"/>
  <c r="H7461" i="5" a="1"/>
  <c r="H7461" i="5" s="1"/>
  <c r="H7462" i="5" a="1"/>
  <c r="H7462" i="5" s="1"/>
  <c r="H7463" i="5" a="1"/>
  <c r="H7463" i="5" s="1"/>
  <c r="H7464" i="5" a="1"/>
  <c r="H7464" i="5" s="1"/>
  <c r="H7465" i="5" a="1"/>
  <c r="H7465" i="5" s="1"/>
  <c r="H7466" i="5" a="1"/>
  <c r="H7466" i="5" s="1"/>
  <c r="H7467" i="5" a="1"/>
  <c r="H7467" i="5" s="1"/>
  <c r="H7468" i="5" a="1"/>
  <c r="H7468" i="5" s="1"/>
  <c r="H7469" i="5" a="1"/>
  <c r="H7469" i="5" s="1"/>
  <c r="H7470" i="5" a="1"/>
  <c r="H7470" i="5" s="1"/>
  <c r="H7471" i="5" a="1"/>
  <c r="H7471" i="5" s="1"/>
  <c r="H7472" i="5" a="1"/>
  <c r="H7472" i="5" s="1"/>
  <c r="H7473" i="5" a="1"/>
  <c r="H7473" i="5" s="1"/>
  <c r="H7474" i="5" a="1"/>
  <c r="H7474" i="5" s="1"/>
  <c r="H7475" i="5" a="1"/>
  <c r="H7475" i="5" s="1"/>
  <c r="H7476" i="5" a="1"/>
  <c r="H7476" i="5" s="1"/>
  <c r="H7477" i="5" a="1"/>
  <c r="H7477" i="5" s="1"/>
  <c r="H7478" i="5" a="1"/>
  <c r="H7478" i="5" s="1"/>
  <c r="H7479" i="5" a="1"/>
  <c r="H7479" i="5" s="1"/>
  <c r="H7480" i="5" a="1"/>
  <c r="H7480" i="5" s="1"/>
  <c r="H7481" i="5" a="1"/>
  <c r="H7481" i="5" s="1"/>
  <c r="H7482" i="5" a="1"/>
  <c r="H7482" i="5" s="1"/>
  <c r="H7483" i="5" a="1"/>
  <c r="H7483" i="5" s="1"/>
  <c r="H7484" i="5" a="1"/>
  <c r="H7484" i="5" s="1"/>
  <c r="H7485" i="5" a="1"/>
  <c r="H7485" i="5" s="1"/>
  <c r="H7486" i="5" a="1"/>
  <c r="H7486" i="5" s="1"/>
  <c r="H7487" i="5" a="1"/>
  <c r="H7487" i="5" s="1"/>
  <c r="H7488" i="5" a="1"/>
  <c r="H7488" i="5" s="1"/>
  <c r="H7489" i="5" a="1"/>
  <c r="H7489" i="5" s="1"/>
  <c r="H7490" i="5" a="1"/>
  <c r="H7490" i="5" s="1"/>
  <c r="H7491" i="5" a="1"/>
  <c r="H7491" i="5" s="1"/>
  <c r="H7492" i="5" a="1"/>
  <c r="H7492" i="5" s="1"/>
  <c r="H7493" i="5" a="1"/>
  <c r="H7493" i="5" s="1"/>
  <c r="H7494" i="5" a="1"/>
  <c r="H7494" i="5" s="1"/>
  <c r="H7495" i="5" a="1"/>
  <c r="H7495" i="5" s="1"/>
  <c r="H7496" i="5" a="1"/>
  <c r="H7496" i="5" s="1"/>
  <c r="H7497" i="5" a="1"/>
  <c r="H7497" i="5" s="1"/>
  <c r="H7498" i="5" a="1"/>
  <c r="H7498" i="5" s="1"/>
  <c r="H7499" i="5" a="1"/>
  <c r="H7499" i="5" s="1"/>
  <c r="H7500" i="5" a="1"/>
  <c r="H7500" i="5" s="1"/>
  <c r="H7501" i="5" a="1"/>
  <c r="H7501" i="5" s="1"/>
  <c r="H7502" i="5" a="1"/>
  <c r="H7502" i="5" s="1"/>
  <c r="H7503" i="5" a="1"/>
  <c r="H7503" i="5" s="1"/>
  <c r="H7504" i="5" a="1"/>
  <c r="H7504" i="5" s="1"/>
  <c r="H7505" i="5" a="1"/>
  <c r="H7505" i="5" s="1"/>
  <c r="H7506" i="5" a="1"/>
  <c r="H7506" i="5" s="1"/>
  <c r="H7507" i="5" a="1"/>
  <c r="H7507" i="5" s="1"/>
  <c r="H7508" i="5" a="1"/>
  <c r="H7508" i="5" s="1"/>
  <c r="H7509" i="5" a="1"/>
  <c r="H7509" i="5" s="1"/>
  <c r="H7510" i="5" a="1"/>
  <c r="H7510" i="5" s="1"/>
  <c r="H7511" i="5" a="1"/>
  <c r="H7511" i="5" s="1"/>
  <c r="H7512" i="5" a="1"/>
  <c r="H7512" i="5" s="1"/>
  <c r="H7513" i="5" a="1"/>
  <c r="H7513" i="5" s="1"/>
  <c r="H7514" i="5" a="1"/>
  <c r="H7514" i="5" s="1"/>
  <c r="H7515" i="5" a="1"/>
  <c r="H7515" i="5" s="1"/>
  <c r="H7516" i="5" a="1"/>
  <c r="H7516" i="5" s="1"/>
  <c r="H7517" i="5" a="1"/>
  <c r="H7517" i="5" s="1"/>
  <c r="H7518" i="5" a="1"/>
  <c r="H7518" i="5" s="1"/>
  <c r="H7519" i="5" a="1"/>
  <c r="H7519" i="5" s="1"/>
  <c r="H7520" i="5" a="1"/>
  <c r="H7520" i="5" s="1"/>
  <c r="H7521" i="5" a="1"/>
  <c r="H7521" i="5" s="1"/>
  <c r="H7522" i="5" a="1"/>
  <c r="H7522" i="5" s="1"/>
  <c r="H7523" i="5" a="1"/>
  <c r="H7523" i="5" s="1"/>
  <c r="H7524" i="5" a="1"/>
  <c r="H7524" i="5" s="1"/>
  <c r="H7525" i="5" a="1"/>
  <c r="H7525" i="5" s="1"/>
  <c r="H7526" i="5" a="1"/>
  <c r="H7526" i="5" s="1"/>
  <c r="H7527" i="5" a="1"/>
  <c r="H7527" i="5" s="1"/>
  <c r="H7528" i="5" a="1"/>
  <c r="H7528" i="5" s="1"/>
  <c r="H7529" i="5" a="1"/>
  <c r="H7529" i="5" s="1"/>
  <c r="H7530" i="5" a="1"/>
  <c r="H7530" i="5" s="1"/>
  <c r="H7531" i="5" a="1"/>
  <c r="H7531" i="5" s="1"/>
  <c r="H7532" i="5" a="1"/>
  <c r="H7532" i="5" s="1"/>
  <c r="H7533" i="5" a="1"/>
  <c r="H7533" i="5" s="1"/>
  <c r="H7534" i="5" a="1"/>
  <c r="H7534" i="5" s="1"/>
  <c r="H7535" i="5" a="1"/>
  <c r="H7535" i="5" s="1"/>
  <c r="H7536" i="5" a="1"/>
  <c r="H7536" i="5" s="1"/>
  <c r="H7537" i="5" a="1"/>
  <c r="H7537" i="5" s="1"/>
  <c r="H7538" i="5" a="1"/>
  <c r="H7538" i="5" s="1"/>
  <c r="H7539" i="5" a="1"/>
  <c r="H7539" i="5" s="1"/>
  <c r="H7540" i="5" a="1"/>
  <c r="H7540" i="5" s="1"/>
  <c r="H7541" i="5" a="1"/>
  <c r="H7541" i="5" s="1"/>
  <c r="H7542" i="5" a="1"/>
  <c r="H7542" i="5" s="1"/>
  <c r="H7543" i="5" a="1"/>
  <c r="H7543" i="5" s="1"/>
  <c r="H7544" i="5" a="1"/>
  <c r="H7544" i="5" s="1"/>
  <c r="H7545" i="5" a="1"/>
  <c r="H7545" i="5" s="1"/>
  <c r="H7546" i="5" a="1"/>
  <c r="H7546" i="5" s="1"/>
  <c r="H7547" i="5" a="1"/>
  <c r="H7547" i="5" s="1"/>
  <c r="H7548" i="5" a="1"/>
  <c r="H7548" i="5" s="1"/>
  <c r="H7549" i="5" a="1"/>
  <c r="H7549" i="5" s="1"/>
  <c r="H7550" i="5" a="1"/>
  <c r="H7550" i="5" s="1"/>
  <c r="H7551" i="5" a="1"/>
  <c r="H7551" i="5" s="1"/>
  <c r="H7552" i="5" a="1"/>
  <c r="H7552" i="5" s="1"/>
  <c r="H7553" i="5" a="1"/>
  <c r="H7553" i="5" s="1"/>
  <c r="H7554" i="5" a="1"/>
  <c r="H7554" i="5" s="1"/>
  <c r="H7555" i="5" a="1"/>
  <c r="H7555" i="5" s="1"/>
  <c r="H7556" i="5" a="1"/>
  <c r="H7556" i="5" s="1"/>
  <c r="H7557" i="5" a="1"/>
  <c r="H7557" i="5" s="1"/>
  <c r="H7558" i="5" a="1"/>
  <c r="H7558" i="5" s="1"/>
  <c r="H7559" i="5" a="1"/>
  <c r="H7559" i="5" s="1"/>
  <c r="H7560" i="5" a="1"/>
  <c r="H7560" i="5" s="1"/>
  <c r="H7561" i="5" a="1"/>
  <c r="H7561" i="5" s="1"/>
  <c r="H7562" i="5" a="1"/>
  <c r="H7562" i="5" s="1"/>
  <c r="H7563" i="5" a="1"/>
  <c r="H7563" i="5" s="1"/>
  <c r="H7564" i="5" a="1"/>
  <c r="H7564" i="5" s="1"/>
  <c r="H7565" i="5" a="1"/>
  <c r="H7565" i="5" s="1"/>
  <c r="H7566" i="5" a="1"/>
  <c r="H7566" i="5" s="1"/>
  <c r="H7567" i="5" a="1"/>
  <c r="H7567" i="5" s="1"/>
  <c r="H7568" i="5" a="1"/>
  <c r="H7568" i="5" s="1"/>
  <c r="H7569" i="5" a="1"/>
  <c r="H7569" i="5" s="1"/>
  <c r="H7570" i="5" a="1"/>
  <c r="H7570" i="5" s="1"/>
  <c r="H7571" i="5" a="1"/>
  <c r="H7571" i="5" s="1"/>
  <c r="H7572" i="5" a="1"/>
  <c r="H7572" i="5" s="1"/>
  <c r="H7573" i="5" a="1"/>
  <c r="H7573" i="5" s="1"/>
  <c r="H7574" i="5" a="1"/>
  <c r="H7574" i="5" s="1"/>
  <c r="H7575" i="5" a="1"/>
  <c r="H7575" i="5" s="1"/>
  <c r="H7576" i="5" a="1"/>
  <c r="H7576" i="5" s="1"/>
  <c r="H7577" i="5" a="1"/>
  <c r="H7577" i="5" s="1"/>
  <c r="H7578" i="5" a="1"/>
  <c r="H7578" i="5" s="1"/>
  <c r="H7579" i="5" a="1"/>
  <c r="H7579" i="5" s="1"/>
  <c r="H7580" i="5" a="1"/>
  <c r="H7580" i="5" s="1"/>
  <c r="H7581" i="5" a="1"/>
  <c r="H7581" i="5" s="1"/>
  <c r="H7582" i="5" a="1"/>
  <c r="H7582" i="5" s="1"/>
  <c r="H7583" i="5" a="1"/>
  <c r="H7583" i="5" s="1"/>
  <c r="H7584" i="5" a="1"/>
  <c r="H7584" i="5" s="1"/>
  <c r="H7585" i="5" a="1"/>
  <c r="H7585" i="5" s="1"/>
  <c r="H7586" i="5" a="1"/>
  <c r="H7586" i="5" s="1"/>
  <c r="H7587" i="5" a="1"/>
  <c r="H7587" i="5" s="1"/>
  <c r="H7588" i="5" a="1"/>
  <c r="H7588" i="5" s="1"/>
  <c r="H7589" i="5" a="1"/>
  <c r="H7589" i="5" s="1"/>
  <c r="H7590" i="5" a="1"/>
  <c r="H7590" i="5" s="1"/>
  <c r="H7591" i="5" a="1"/>
  <c r="H7591" i="5" s="1"/>
  <c r="H7592" i="5" a="1"/>
  <c r="H7592" i="5" s="1"/>
  <c r="H7593" i="5" a="1"/>
  <c r="H7593" i="5" s="1"/>
  <c r="H7594" i="5" a="1"/>
  <c r="H7594" i="5" s="1"/>
  <c r="H7595" i="5" a="1"/>
  <c r="H7595" i="5" s="1"/>
  <c r="H7596" i="5" a="1"/>
  <c r="H7596" i="5" s="1"/>
  <c r="H7597" i="5" a="1"/>
  <c r="H7597" i="5" s="1"/>
  <c r="H7598" i="5" a="1"/>
  <c r="H7598" i="5" s="1"/>
  <c r="H7599" i="5" a="1"/>
  <c r="H7599" i="5" s="1"/>
  <c r="H7600" i="5" a="1"/>
  <c r="H7600" i="5" s="1"/>
  <c r="H7601" i="5" a="1"/>
  <c r="H7601" i="5" s="1"/>
  <c r="H7602" i="5" a="1"/>
  <c r="H7602" i="5" s="1"/>
  <c r="H7603" i="5" a="1"/>
  <c r="H7603" i="5" s="1"/>
  <c r="H7604" i="5" a="1"/>
  <c r="H7604" i="5" s="1"/>
  <c r="H7605" i="5" a="1"/>
  <c r="H7605" i="5" s="1"/>
  <c r="H7606" i="5" a="1"/>
  <c r="H7606" i="5" s="1"/>
  <c r="H7607" i="5" a="1"/>
  <c r="H7607" i="5" s="1"/>
  <c r="H7608" i="5" a="1"/>
  <c r="H7608" i="5" s="1"/>
  <c r="H7609" i="5" a="1"/>
  <c r="H7609" i="5" s="1"/>
  <c r="H7610" i="5" a="1"/>
  <c r="H7610" i="5" s="1"/>
  <c r="H7611" i="5" a="1"/>
  <c r="H7611" i="5" s="1"/>
  <c r="H7612" i="5" a="1"/>
  <c r="H7612" i="5" s="1"/>
  <c r="H7613" i="5" a="1"/>
  <c r="H7613" i="5" s="1"/>
  <c r="H7614" i="5" a="1"/>
  <c r="H7614" i="5" s="1"/>
  <c r="H7615" i="5" a="1"/>
  <c r="H7615" i="5" s="1"/>
  <c r="H7616" i="5" a="1"/>
  <c r="H7616" i="5" s="1"/>
  <c r="H7617" i="5" a="1"/>
  <c r="H7617" i="5" s="1"/>
  <c r="H7618" i="5" a="1"/>
  <c r="H7618" i="5" s="1"/>
  <c r="H7619" i="5" a="1"/>
  <c r="H7619" i="5" s="1"/>
  <c r="H7620" i="5" a="1"/>
  <c r="H7620" i="5" s="1"/>
  <c r="H7621" i="5" a="1"/>
  <c r="H7621" i="5" s="1"/>
  <c r="H7622" i="5" a="1"/>
  <c r="H7622" i="5" s="1"/>
  <c r="H7623" i="5" a="1"/>
  <c r="H7623" i="5" s="1"/>
  <c r="H7624" i="5" a="1"/>
  <c r="H7624" i="5" s="1"/>
  <c r="H7625" i="5" a="1"/>
  <c r="H7625" i="5" s="1"/>
  <c r="H7626" i="5" a="1"/>
  <c r="H7626" i="5" s="1"/>
  <c r="H7627" i="5" a="1"/>
  <c r="H7627" i="5" s="1"/>
  <c r="H7628" i="5" a="1"/>
  <c r="H7628" i="5" s="1"/>
  <c r="H7629" i="5" a="1"/>
  <c r="H7629" i="5" s="1"/>
  <c r="H7630" i="5" a="1"/>
  <c r="H7630" i="5" s="1"/>
  <c r="H7631" i="5" a="1"/>
  <c r="H7631" i="5" s="1"/>
  <c r="H7632" i="5" a="1"/>
  <c r="H7632" i="5" s="1"/>
  <c r="H60" i="5" a="1"/>
  <c r="H60" i="5" s="1"/>
  <c r="H61" i="5" a="1"/>
  <c r="H61" i="5" s="1"/>
  <c r="H62" i="5" a="1"/>
  <c r="H62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22" i="5" a="1"/>
  <c r="H22" i="5" s="1"/>
  <c r="H21" i="5" a="1"/>
  <c r="H21" i="5" s="1"/>
  <c r="H20" i="5" a="1"/>
  <c r="H20" i="5" s="1"/>
  <c r="H19" i="5" a="1"/>
  <c r="H19" i="5" s="1"/>
  <c r="H18" i="5" a="1"/>
  <c r="H18" i="5" s="1"/>
  <c r="H17" i="5" a="1"/>
  <c r="H17" i="5" s="1"/>
  <c r="H16" i="5" a="1"/>
  <c r="H16" i="5" s="1"/>
  <c r="H15" i="5" a="1"/>
  <c r="H15" i="5" s="1"/>
  <c r="H14" i="5" a="1"/>
  <c r="H14" i="5" s="1"/>
  <c r="H13" i="5" a="1"/>
  <c r="H13" i="5" s="1"/>
  <c r="H12" i="5" a="1"/>
  <c r="H12" i="5" s="1"/>
  <c r="H11" i="5" a="1"/>
  <c r="H11" i="5" s="1"/>
  <c r="H10" i="5" a="1"/>
  <c r="H10" i="5" s="1"/>
  <c r="H9" i="5" a="1"/>
  <c r="H9" i="5" s="1"/>
  <c r="H8" i="5" a="1"/>
  <c r="H8" i="5" s="1"/>
  <c r="H7" i="5" a="1"/>
  <c r="H7" i="5" s="1"/>
  <c r="H6" i="5" a="1"/>
  <c r="H6" i="5" s="1"/>
  <c r="H5" i="5" a="1"/>
  <c r="H5" i="5" s="1"/>
  <c r="H4" i="5" a="1"/>
  <c r="H4" i="5" s="1"/>
  <c r="H3" i="5" a="1"/>
  <c r="H3" i="5" s="1"/>
  <c r="H2" i="5" a="1"/>
  <c r="H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D40969-EE51-4944-BEB1-A1D0A5CDC1E4}" keepAlive="1" name="Query - drivers" description="Connection to the 'drivers' query in the workbook." type="5" refreshedVersion="0" background="1">
    <dbPr connection="Provider=Microsoft.Mashup.OleDb.1;Data Source=$Workbook$;Location=drivers;Extended Properties=&quot;&quot;" command="SELECT * FROM [driv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608" uniqueCount="5059">
  <si>
    <t>driverId</t>
  </si>
  <si>
    <t>driverRef</t>
  </si>
  <si>
    <t>number</t>
  </si>
  <si>
    <t>code</t>
  </si>
  <si>
    <t>forename</t>
  </si>
  <si>
    <t>surname</t>
  </si>
  <si>
    <t>dob</t>
  </si>
  <si>
    <t>nationality</t>
  </si>
  <si>
    <t>url</t>
  </si>
  <si>
    <t>hamilton</t>
  </si>
  <si>
    <t>HAM</t>
  </si>
  <si>
    <t>Lewis</t>
  </si>
  <si>
    <t>Hamilton</t>
  </si>
  <si>
    <t>British</t>
  </si>
  <si>
    <t>heidfeld</t>
  </si>
  <si>
    <t>\N</t>
  </si>
  <si>
    <t>HEI</t>
  </si>
  <si>
    <t>Nick</t>
  </si>
  <si>
    <t>Heidfeld</t>
  </si>
  <si>
    <t>German</t>
  </si>
  <si>
    <t>rosberg</t>
  </si>
  <si>
    <t>ROS</t>
  </si>
  <si>
    <t>Nico</t>
  </si>
  <si>
    <t>Rosberg</t>
  </si>
  <si>
    <t>alonso</t>
  </si>
  <si>
    <t>ALO</t>
  </si>
  <si>
    <t>Fernando</t>
  </si>
  <si>
    <t>Alonso</t>
  </si>
  <si>
    <t>Spanish</t>
  </si>
  <si>
    <t>kovalainen</t>
  </si>
  <si>
    <t>KOV</t>
  </si>
  <si>
    <t>Heikki</t>
  </si>
  <si>
    <t>Kovalainen</t>
  </si>
  <si>
    <t>Finnish</t>
  </si>
  <si>
    <t>nakajima</t>
  </si>
  <si>
    <t>NAK</t>
  </si>
  <si>
    <t>Kazuki</t>
  </si>
  <si>
    <t>Nakajima</t>
  </si>
  <si>
    <t>Japanese</t>
  </si>
  <si>
    <t>bourdais</t>
  </si>
  <si>
    <t>BOU</t>
  </si>
  <si>
    <t>Bourdais</t>
  </si>
  <si>
    <t>French</t>
  </si>
  <si>
    <t>raikkonen</t>
  </si>
  <si>
    <t>RAI</t>
  </si>
  <si>
    <t>Kimi</t>
  </si>
  <si>
    <t>kubica</t>
  </si>
  <si>
    <t>KUB</t>
  </si>
  <si>
    <t>Robert</t>
  </si>
  <si>
    <t>Kubica</t>
  </si>
  <si>
    <t>Polish</t>
  </si>
  <si>
    <t>glock</t>
  </si>
  <si>
    <t>GLO</t>
  </si>
  <si>
    <t>Timo</t>
  </si>
  <si>
    <t>Glock</t>
  </si>
  <si>
    <t>sato</t>
  </si>
  <si>
    <t>SAT</t>
  </si>
  <si>
    <t>Takuma</t>
  </si>
  <si>
    <t>Sato</t>
  </si>
  <si>
    <t>piquet_jr</t>
  </si>
  <si>
    <t>PIQ</t>
  </si>
  <si>
    <t>Nelson</t>
  </si>
  <si>
    <t>Piquet Jr.</t>
  </si>
  <si>
    <t>Brazilian</t>
  </si>
  <si>
    <t>massa</t>
  </si>
  <si>
    <t>MAS</t>
  </si>
  <si>
    <t>Felipe</t>
  </si>
  <si>
    <t>Massa</t>
  </si>
  <si>
    <t>coulthard</t>
  </si>
  <si>
    <t>COU</t>
  </si>
  <si>
    <t>David</t>
  </si>
  <si>
    <t>Coulthard</t>
  </si>
  <si>
    <t>trulli</t>
  </si>
  <si>
    <t>TRU</t>
  </si>
  <si>
    <t>Jarno</t>
  </si>
  <si>
    <t>Trulli</t>
  </si>
  <si>
    <t>Italian</t>
  </si>
  <si>
    <t>sutil</t>
  </si>
  <si>
    <t>SUT</t>
  </si>
  <si>
    <t>Adrian</t>
  </si>
  <si>
    <t>Sutil</t>
  </si>
  <si>
    <t>webber</t>
  </si>
  <si>
    <t>WEB</t>
  </si>
  <si>
    <t>Mark</t>
  </si>
  <si>
    <t>Webber</t>
  </si>
  <si>
    <t>Australian</t>
  </si>
  <si>
    <t>button</t>
  </si>
  <si>
    <t>BUT</t>
  </si>
  <si>
    <t>Jenson</t>
  </si>
  <si>
    <t>Button</t>
  </si>
  <si>
    <t>davidson</t>
  </si>
  <si>
    <t>DAV</t>
  </si>
  <si>
    <t>Anthony</t>
  </si>
  <si>
    <t>Davidson</t>
  </si>
  <si>
    <t>vettel</t>
  </si>
  <si>
    <t>VET</t>
  </si>
  <si>
    <t>Sebastian</t>
  </si>
  <si>
    <t>Vettel</t>
  </si>
  <si>
    <t>fisichella</t>
  </si>
  <si>
    <t>FIS</t>
  </si>
  <si>
    <t>Giancarlo</t>
  </si>
  <si>
    <t>Fisichella</t>
  </si>
  <si>
    <t>barrichello</t>
  </si>
  <si>
    <t>BAR</t>
  </si>
  <si>
    <t>Rubens</t>
  </si>
  <si>
    <t>Barrichello</t>
  </si>
  <si>
    <t>ralf_schumacher</t>
  </si>
  <si>
    <t>SCH</t>
  </si>
  <si>
    <t>Ralf</t>
  </si>
  <si>
    <t>Schumacher</t>
  </si>
  <si>
    <t>liuzzi</t>
  </si>
  <si>
    <t>LIU</t>
  </si>
  <si>
    <t>Vitantonio</t>
  </si>
  <si>
    <t>Liuzzi</t>
  </si>
  <si>
    <t>wurz</t>
  </si>
  <si>
    <t>WUR</t>
  </si>
  <si>
    <t>Alexander</t>
  </si>
  <si>
    <t>Wurz</t>
  </si>
  <si>
    <t>Austrian</t>
  </si>
  <si>
    <t>speed</t>
  </si>
  <si>
    <t>SPE</t>
  </si>
  <si>
    <t>Scott</t>
  </si>
  <si>
    <t>Speed</t>
  </si>
  <si>
    <t>American</t>
  </si>
  <si>
    <t>albers</t>
  </si>
  <si>
    <t>ALB</t>
  </si>
  <si>
    <t>Christijan</t>
  </si>
  <si>
    <t>Albers</t>
  </si>
  <si>
    <t>Dutch</t>
  </si>
  <si>
    <t>markus_winkelhock</t>
  </si>
  <si>
    <t>WIN</t>
  </si>
  <si>
    <t>Markus</t>
  </si>
  <si>
    <t>Winkelhock</t>
  </si>
  <si>
    <t>yamamoto</t>
  </si>
  <si>
    <t>YAM</t>
  </si>
  <si>
    <t>Sakon</t>
  </si>
  <si>
    <t>Yamamoto</t>
  </si>
  <si>
    <t>michael_schumacher</t>
  </si>
  <si>
    <t>MSC</t>
  </si>
  <si>
    <t>Michael</t>
  </si>
  <si>
    <t>montoya</t>
  </si>
  <si>
    <t>MON</t>
  </si>
  <si>
    <t>Juan</t>
  </si>
  <si>
    <t>Pablo Montoya</t>
  </si>
  <si>
    <t>Colombian</t>
  </si>
  <si>
    <t>klien</t>
  </si>
  <si>
    <t>KLI</t>
  </si>
  <si>
    <t>Christian</t>
  </si>
  <si>
    <t>Klien</t>
  </si>
  <si>
    <t>monteiro</t>
  </si>
  <si>
    <t>TMO</t>
  </si>
  <si>
    <t>Tiago</t>
  </si>
  <si>
    <t>Monteiro</t>
  </si>
  <si>
    <t>Portuguese</t>
  </si>
  <si>
    <t>ide</t>
  </si>
  <si>
    <t>IDE</t>
  </si>
  <si>
    <t>Yuji</t>
  </si>
  <si>
    <t>Ide</t>
  </si>
  <si>
    <t>villeneuve</t>
  </si>
  <si>
    <t>VIL</t>
  </si>
  <si>
    <t>Jacques</t>
  </si>
  <si>
    <t>Villeneuve</t>
  </si>
  <si>
    <t>Canadian</t>
  </si>
  <si>
    <t>montagny</t>
  </si>
  <si>
    <t>FMO</t>
  </si>
  <si>
    <t>Franck</t>
  </si>
  <si>
    <t>Montagny</t>
  </si>
  <si>
    <t>rosa</t>
  </si>
  <si>
    <t>DLR</t>
  </si>
  <si>
    <t>Pedro</t>
  </si>
  <si>
    <t>de la Rosa</t>
  </si>
  <si>
    <t>doornbos</t>
  </si>
  <si>
    <t>DOO</t>
  </si>
  <si>
    <t>Doornbos</t>
  </si>
  <si>
    <t>karthikeyan</t>
  </si>
  <si>
    <t>KAR</t>
  </si>
  <si>
    <t>Narain</t>
  </si>
  <si>
    <t>Karthikeyan</t>
  </si>
  <si>
    <t>Indian</t>
  </si>
  <si>
    <t>friesacher</t>
  </si>
  <si>
    <t>FRI</t>
  </si>
  <si>
    <t>Patrick</t>
  </si>
  <si>
    <t>Friesacher</t>
  </si>
  <si>
    <t>zonta</t>
  </si>
  <si>
    <t>ZON</t>
  </si>
  <si>
    <t>Ricardo</t>
  </si>
  <si>
    <t>Zonta</t>
  </si>
  <si>
    <t>pizzonia</t>
  </si>
  <si>
    <t>PIZ</t>
  </si>
  <si>
    <t>Pizzonia</t>
  </si>
  <si>
    <t>matta</t>
  </si>
  <si>
    <t>Cristiano</t>
  </si>
  <si>
    <t>da Matta</t>
  </si>
  <si>
    <t>panis</t>
  </si>
  <si>
    <t>Olivier</t>
  </si>
  <si>
    <t>Panis</t>
  </si>
  <si>
    <t>pantano</t>
  </si>
  <si>
    <t>Giorgio</t>
  </si>
  <si>
    <t>Pantano</t>
  </si>
  <si>
    <t>bruni</t>
  </si>
  <si>
    <t>Gianmaria</t>
  </si>
  <si>
    <t>Bruni</t>
  </si>
  <si>
    <t>baumgartner</t>
  </si>
  <si>
    <t>Zsolt</t>
  </si>
  <si>
    <t>Baumgartner</t>
  </si>
  <si>
    <t>Hungarian</t>
  </si>
  <si>
    <t>gene</t>
  </si>
  <si>
    <t>Marc</t>
  </si>
  <si>
    <t>frentzen</t>
  </si>
  <si>
    <t>Heinz-Harald</t>
  </si>
  <si>
    <t>Frentzen</t>
  </si>
  <si>
    <t>verstappen</t>
  </si>
  <si>
    <t>Jos</t>
  </si>
  <si>
    <t>Verstappen</t>
  </si>
  <si>
    <t>wilson</t>
  </si>
  <si>
    <t>Justin</t>
  </si>
  <si>
    <t>Wilson</t>
  </si>
  <si>
    <t>firman</t>
  </si>
  <si>
    <t>Ralph</t>
  </si>
  <si>
    <t>Firman</t>
  </si>
  <si>
    <t>Irish</t>
  </si>
  <si>
    <t>kiesa</t>
  </si>
  <si>
    <t>Nicolas</t>
  </si>
  <si>
    <t>Kiesa</t>
  </si>
  <si>
    <t>Danish</t>
  </si>
  <si>
    <t>burti</t>
  </si>
  <si>
    <t>Luciano</t>
  </si>
  <si>
    <t>Burti</t>
  </si>
  <si>
    <t>alesi</t>
  </si>
  <si>
    <t>Jean</t>
  </si>
  <si>
    <t>Alesi</t>
  </si>
  <si>
    <t>irvine</t>
  </si>
  <si>
    <t>Eddie</t>
  </si>
  <si>
    <t>Irvine</t>
  </si>
  <si>
    <t>hakkinen</t>
  </si>
  <si>
    <t>Mika</t>
  </si>
  <si>
    <t>marques</t>
  </si>
  <si>
    <t>Tarso</t>
  </si>
  <si>
    <t>Marques</t>
  </si>
  <si>
    <t>bernoldi</t>
  </si>
  <si>
    <t>Enrique</t>
  </si>
  <si>
    <t>Bernoldi</t>
  </si>
  <si>
    <t>mazzacane</t>
  </si>
  <si>
    <t>Mazzacane</t>
  </si>
  <si>
    <t>Argentine</t>
  </si>
  <si>
    <t>enge</t>
  </si>
  <si>
    <t>Enge</t>
  </si>
  <si>
    <t>Czech</t>
  </si>
  <si>
    <t>yoong</t>
  </si>
  <si>
    <t>Alex</t>
  </si>
  <si>
    <t>Yoong</t>
  </si>
  <si>
    <t>Malaysian</t>
  </si>
  <si>
    <t>salo</t>
  </si>
  <si>
    <t>Salo</t>
  </si>
  <si>
    <t>diniz</t>
  </si>
  <si>
    <t>Diniz</t>
  </si>
  <si>
    <t>herbert</t>
  </si>
  <si>
    <t>Johnny</t>
  </si>
  <si>
    <t>Herbert</t>
  </si>
  <si>
    <t>mcnish</t>
  </si>
  <si>
    <t>Allan</t>
  </si>
  <si>
    <t>McNish</t>
  </si>
  <si>
    <t>buemi</t>
  </si>
  <si>
    <t>BUE</t>
  </si>
  <si>
    <t>Buemi</t>
  </si>
  <si>
    <t>Swiss</t>
  </si>
  <si>
    <t>takagi</t>
  </si>
  <si>
    <t>Toranosuke</t>
  </si>
  <si>
    <t>Takagi</t>
  </si>
  <si>
    <t>badoer</t>
  </si>
  <si>
    <t>BAD</t>
  </si>
  <si>
    <t>Luca</t>
  </si>
  <si>
    <t>Badoer</t>
  </si>
  <si>
    <t>zanardi</t>
  </si>
  <si>
    <t>Alessandro</t>
  </si>
  <si>
    <t>Zanardi</t>
  </si>
  <si>
    <t>damon_hill</t>
  </si>
  <si>
    <t>Damon</t>
  </si>
  <si>
    <t>Hill</t>
  </si>
  <si>
    <t>sarrazin</t>
  </si>
  <si>
    <t>Sarrazin</t>
  </si>
  <si>
    <t>rosset</t>
  </si>
  <si>
    <t>Rosset</t>
  </si>
  <si>
    <t>tuero</t>
  </si>
  <si>
    <t>Esteban</t>
  </si>
  <si>
    <t>Tuero</t>
  </si>
  <si>
    <t>nakano</t>
  </si>
  <si>
    <t>Shinji</t>
  </si>
  <si>
    <t>Nakano</t>
  </si>
  <si>
    <t>magnussen</t>
  </si>
  <si>
    <t>MAG</t>
  </si>
  <si>
    <t>Jan</t>
  </si>
  <si>
    <t>Magnussen</t>
  </si>
  <si>
    <t>berger</t>
  </si>
  <si>
    <t>Gerhard</t>
  </si>
  <si>
    <t>Berger</t>
  </si>
  <si>
    <t>larini</t>
  </si>
  <si>
    <t>Nicola</t>
  </si>
  <si>
    <t>Larini</t>
  </si>
  <si>
    <t>katayama</t>
  </si>
  <si>
    <t>Ukyo</t>
  </si>
  <si>
    <t>Katayama</t>
  </si>
  <si>
    <t>sospiri</t>
  </si>
  <si>
    <t>Vincenzo</t>
  </si>
  <si>
    <t>Sospiri</t>
  </si>
  <si>
    <t>morbidelli</t>
  </si>
  <si>
    <t>Gianni</t>
  </si>
  <si>
    <t>Morbidelli</t>
  </si>
  <si>
    <t>fontana</t>
  </si>
  <si>
    <t>Norberto</t>
  </si>
  <si>
    <t>Fontana</t>
  </si>
  <si>
    <t>lamy</t>
  </si>
  <si>
    <t>Lamy</t>
  </si>
  <si>
    <t>brundle</t>
  </si>
  <si>
    <t>Martin</t>
  </si>
  <si>
    <t>Brundle</t>
  </si>
  <si>
    <t>montermini</t>
  </si>
  <si>
    <t>Andrea</t>
  </si>
  <si>
    <t>Montermini</t>
  </si>
  <si>
    <t>lavaggi</t>
  </si>
  <si>
    <t>Giovanni</t>
  </si>
  <si>
    <t>Lavaggi</t>
  </si>
  <si>
    <t>blundell</t>
  </si>
  <si>
    <t>Blundell</t>
  </si>
  <si>
    <t>suzuki</t>
  </si>
  <si>
    <t>Aguri</t>
  </si>
  <si>
    <t>Suzuki</t>
  </si>
  <si>
    <t>inoue</t>
  </si>
  <si>
    <t>Taki</t>
  </si>
  <si>
    <t>Inoue</t>
  </si>
  <si>
    <t>moreno</t>
  </si>
  <si>
    <t>Roberto</t>
  </si>
  <si>
    <t>Moreno</t>
  </si>
  <si>
    <t>wendlinger</t>
  </si>
  <si>
    <t>Karl</t>
  </si>
  <si>
    <t>Wendlinger</t>
  </si>
  <si>
    <t>gachot</t>
  </si>
  <si>
    <t>Bertrand</t>
  </si>
  <si>
    <t>Gachot</t>
  </si>
  <si>
    <t>Belgian</t>
  </si>
  <si>
    <t>schiattarella</t>
  </si>
  <si>
    <t>Domenico</t>
  </si>
  <si>
    <t>Schiattarella</t>
  </si>
  <si>
    <t>martini</t>
  </si>
  <si>
    <t>Pierluigi</t>
  </si>
  <si>
    <t>Martini</t>
  </si>
  <si>
    <t>mansell</t>
  </si>
  <si>
    <t>Nigel</t>
  </si>
  <si>
    <t>Mansell</t>
  </si>
  <si>
    <t>boullion</t>
  </si>
  <si>
    <t>Jean-Christophe</t>
  </si>
  <si>
    <t>Boullion</t>
  </si>
  <si>
    <t>papis</t>
  </si>
  <si>
    <t>Massimiliano</t>
  </si>
  <si>
    <t>Papis</t>
  </si>
  <si>
    <t>deletraz</t>
  </si>
  <si>
    <t>Jean-Denis</t>
  </si>
  <si>
    <t>tarquini</t>
  </si>
  <si>
    <t>Gabriele</t>
  </si>
  <si>
    <t>Tarquini</t>
  </si>
  <si>
    <t>comas</t>
  </si>
  <si>
    <t>Comas</t>
  </si>
  <si>
    <t>brabham</t>
  </si>
  <si>
    <t>Brabham</t>
  </si>
  <si>
    <t>senna</t>
  </si>
  <si>
    <t>Ayrton</t>
  </si>
  <si>
    <t>Senna</t>
  </si>
  <si>
    <t>bernard</t>
  </si>
  <si>
    <t>Bernard</t>
  </si>
  <si>
    <t>fittipaldi</t>
  </si>
  <si>
    <t>Fittipaldi</t>
  </si>
  <si>
    <t>alboreto</t>
  </si>
  <si>
    <t>Michele</t>
  </si>
  <si>
    <t>Alboreto</t>
  </si>
  <si>
    <t>beretta</t>
  </si>
  <si>
    <t>Beretta</t>
  </si>
  <si>
    <t>Monegasque</t>
  </si>
  <si>
    <t>ratzenberger</t>
  </si>
  <si>
    <t>Roland</t>
  </si>
  <si>
    <t>Ratzenberger</t>
  </si>
  <si>
    <t>belmondo</t>
  </si>
  <si>
    <t>Paul</t>
  </si>
  <si>
    <t>Belmondo</t>
  </si>
  <si>
    <t>lehto</t>
  </si>
  <si>
    <t>Jyrki</t>
  </si>
  <si>
    <t>cesaris</t>
  </si>
  <si>
    <t>de Cesaris</t>
  </si>
  <si>
    <t>gounon</t>
  </si>
  <si>
    <t>Jean-Marc</t>
  </si>
  <si>
    <t>Gounon</t>
  </si>
  <si>
    <t>alliot</t>
  </si>
  <si>
    <t>Philippe</t>
  </si>
  <si>
    <t>Alliot</t>
  </si>
  <si>
    <t>adams</t>
  </si>
  <si>
    <t>Adams</t>
  </si>
  <si>
    <t>dalmas</t>
  </si>
  <si>
    <t>Yannick</t>
  </si>
  <si>
    <t>Dalmas</t>
  </si>
  <si>
    <t>noda</t>
  </si>
  <si>
    <t>Hideki</t>
  </si>
  <si>
    <t>Noda</t>
  </si>
  <si>
    <t>lagorce</t>
  </si>
  <si>
    <t>Lagorce</t>
  </si>
  <si>
    <t>prost</t>
  </si>
  <si>
    <t>Alain</t>
  </si>
  <si>
    <t>Prost</t>
  </si>
  <si>
    <t>warwick</t>
  </si>
  <si>
    <t>Derek</t>
  </si>
  <si>
    <t>Warwick</t>
  </si>
  <si>
    <t>patrese</t>
  </si>
  <si>
    <t>Riccardo</t>
  </si>
  <si>
    <t>Patrese</t>
  </si>
  <si>
    <t>barbazza</t>
  </si>
  <si>
    <t>Fabrizio</t>
  </si>
  <si>
    <t>Barbazza</t>
  </si>
  <si>
    <t>andretti</t>
  </si>
  <si>
    <t>Andretti</t>
  </si>
  <si>
    <t>capelli</t>
  </si>
  <si>
    <t>Ivan</t>
  </si>
  <si>
    <t>Capelli</t>
  </si>
  <si>
    <t>boutsen</t>
  </si>
  <si>
    <t>Thierry</t>
  </si>
  <si>
    <t>Boutsen</t>
  </si>
  <si>
    <t>apicella</t>
  </si>
  <si>
    <t>Marco</t>
  </si>
  <si>
    <t>Apicella</t>
  </si>
  <si>
    <t>naspetti</t>
  </si>
  <si>
    <t>Emanuele</t>
  </si>
  <si>
    <t>Naspetti</t>
  </si>
  <si>
    <t>toshio_suzuki</t>
  </si>
  <si>
    <t>Toshio</t>
  </si>
  <si>
    <t>gugelmin</t>
  </si>
  <si>
    <t>Gugelmin</t>
  </si>
  <si>
    <t>poele</t>
  </si>
  <si>
    <t>Eric</t>
  </si>
  <si>
    <t>van de Poele</t>
  </si>
  <si>
    <t>grouillard</t>
  </si>
  <si>
    <t>Grouillard</t>
  </si>
  <si>
    <t>chiesa</t>
  </si>
  <si>
    <t>Chiesa</t>
  </si>
  <si>
    <t>modena</t>
  </si>
  <si>
    <t>Stefano</t>
  </si>
  <si>
    <t>Modena</t>
  </si>
  <si>
    <t>amati</t>
  </si>
  <si>
    <t>Giovanna</t>
  </si>
  <si>
    <t>Amati</t>
  </si>
  <si>
    <t>caffi</t>
  </si>
  <si>
    <t>Caffi</t>
  </si>
  <si>
    <t>bertaggia</t>
  </si>
  <si>
    <t>Enrico</t>
  </si>
  <si>
    <t>Bertaggia</t>
  </si>
  <si>
    <t>mccarthy</t>
  </si>
  <si>
    <t>Perry</t>
  </si>
  <si>
    <t>McCarthy</t>
  </si>
  <si>
    <t>lammers</t>
  </si>
  <si>
    <t>Lammers</t>
  </si>
  <si>
    <t>piquet</t>
  </si>
  <si>
    <t>Piquet</t>
  </si>
  <si>
    <t>satoru_nakajima</t>
  </si>
  <si>
    <t>Satoru</t>
  </si>
  <si>
    <t>pirro</t>
  </si>
  <si>
    <t>Pirro</t>
  </si>
  <si>
    <t>johansson</t>
  </si>
  <si>
    <t>Stefan</t>
  </si>
  <si>
    <t>Johansson</t>
  </si>
  <si>
    <t>Swedish</t>
  </si>
  <si>
    <t>bailey</t>
  </si>
  <si>
    <t>Julian</t>
  </si>
  <si>
    <t>Bailey</t>
  </si>
  <si>
    <t>chaves</t>
  </si>
  <si>
    <t>Chaves</t>
  </si>
  <si>
    <t>bartels</t>
  </si>
  <si>
    <t>Bartels</t>
  </si>
  <si>
    <t>hattori</t>
  </si>
  <si>
    <t>Naoki</t>
  </si>
  <si>
    <t>Hattori</t>
  </si>
  <si>
    <t>nannini</t>
  </si>
  <si>
    <t>Nannini</t>
  </si>
  <si>
    <t>schneider</t>
  </si>
  <si>
    <t>Bernd</t>
  </si>
  <si>
    <t>Schneider</t>
  </si>
  <si>
    <t>barilla</t>
  </si>
  <si>
    <t>Paolo</t>
  </si>
  <si>
    <t>Barilla</t>
  </si>
  <si>
    <t>foitek</t>
  </si>
  <si>
    <t>Gregor</t>
  </si>
  <si>
    <t>Foitek</t>
  </si>
  <si>
    <t>langes</t>
  </si>
  <si>
    <t>Claudio</t>
  </si>
  <si>
    <t>Langes</t>
  </si>
  <si>
    <t>gary_brabham</t>
  </si>
  <si>
    <t>Gary</t>
  </si>
  <si>
    <t>donnelly</t>
  </si>
  <si>
    <t>Donnelly</t>
  </si>
  <si>
    <t>giacomelli</t>
  </si>
  <si>
    <t>Bruno</t>
  </si>
  <si>
    <t>Giacomelli</t>
  </si>
  <si>
    <t>alguersuari</t>
  </si>
  <si>
    <t>ALG</t>
  </si>
  <si>
    <t>Jaime</t>
  </si>
  <si>
    <t>Alguersuari</t>
  </si>
  <si>
    <t>grosjean</t>
  </si>
  <si>
    <t>GRO</t>
  </si>
  <si>
    <t>Romain</t>
  </si>
  <si>
    <t>Grosjean</t>
  </si>
  <si>
    <t>kobayashi</t>
  </si>
  <si>
    <t>KOB</t>
  </si>
  <si>
    <t>Kamui</t>
  </si>
  <si>
    <t>Kobayashi</t>
  </si>
  <si>
    <t>palmer</t>
  </si>
  <si>
    <t>Jonathan</t>
  </si>
  <si>
    <t>Palmer</t>
  </si>
  <si>
    <t>danner</t>
  </si>
  <si>
    <t>Danner</t>
  </si>
  <si>
    <t>cheever</t>
  </si>
  <si>
    <t>Cheever</t>
  </si>
  <si>
    <t>sala</t>
  </si>
  <si>
    <t>Luis</t>
  </si>
  <si>
    <t>ghinzani</t>
  </si>
  <si>
    <t>Piercarlo</t>
  </si>
  <si>
    <t>Ghinzani</t>
  </si>
  <si>
    <t>weidler</t>
  </si>
  <si>
    <t>Volker</t>
  </si>
  <si>
    <t>Weidler</t>
  </si>
  <si>
    <t>raphanel</t>
  </si>
  <si>
    <t>Pierre-Henri</t>
  </si>
  <si>
    <t>Raphanel</t>
  </si>
  <si>
    <t>arnoux</t>
  </si>
  <si>
    <t>Arnoux</t>
  </si>
  <si>
    <t>joachim_winkelhock</t>
  </si>
  <si>
    <t>Joachim</t>
  </si>
  <si>
    <t>larrauri</t>
  </si>
  <si>
    <t>Oscar</t>
  </si>
  <si>
    <t>Larrauri</t>
  </si>
  <si>
    <t>streiff</t>
  </si>
  <si>
    <t>Streiff</t>
  </si>
  <si>
    <t>campos</t>
  </si>
  <si>
    <t>Campos</t>
  </si>
  <si>
    <t>schlesser</t>
  </si>
  <si>
    <t>Jean-Louis</t>
  </si>
  <si>
    <t>Schlesser</t>
  </si>
  <si>
    <t>fabre</t>
  </si>
  <si>
    <t>Pascal</t>
  </si>
  <si>
    <t>Fabre</t>
  </si>
  <si>
    <t>fabi</t>
  </si>
  <si>
    <t>Teo</t>
  </si>
  <si>
    <t>Fabi</t>
  </si>
  <si>
    <t>forini</t>
  </si>
  <si>
    <t>Franco</t>
  </si>
  <si>
    <t>Forini</t>
  </si>
  <si>
    <t>laffite</t>
  </si>
  <si>
    <t>Laffite</t>
  </si>
  <si>
    <t>angelis</t>
  </si>
  <si>
    <t>Elio</t>
  </si>
  <si>
    <t>de Angelis</t>
  </si>
  <si>
    <t>dumfries</t>
  </si>
  <si>
    <t>Dumfries</t>
  </si>
  <si>
    <t>tambay</t>
  </si>
  <si>
    <t>Tambay</t>
  </si>
  <si>
    <t>surer</t>
  </si>
  <si>
    <t>Surer</t>
  </si>
  <si>
    <t>keke_rosberg</t>
  </si>
  <si>
    <t>Keke</t>
  </si>
  <si>
    <t>jones</t>
  </si>
  <si>
    <t>Alan</t>
  </si>
  <si>
    <t>Jones</t>
  </si>
  <si>
    <t>rothengatter</t>
  </si>
  <si>
    <t>Huub</t>
  </si>
  <si>
    <t>Rothengatter</t>
  </si>
  <si>
    <t>berg</t>
  </si>
  <si>
    <t>Allen</t>
  </si>
  <si>
    <t>Berg</t>
  </si>
  <si>
    <t>manfred_winkelhock</t>
  </si>
  <si>
    <t>Manfred</t>
  </si>
  <si>
    <t>lauda</t>
  </si>
  <si>
    <t>Niki</t>
  </si>
  <si>
    <t>Lauda</t>
  </si>
  <si>
    <t>hesnault</t>
  </si>
  <si>
    <t>Hesnault</t>
  </si>
  <si>
    <t>baldi</t>
  </si>
  <si>
    <t>Mauro</t>
  </si>
  <si>
    <t>Baldi</t>
  </si>
  <si>
    <t>bellof</t>
  </si>
  <si>
    <t>Bellof</t>
  </si>
  <si>
    <t>acheson</t>
  </si>
  <si>
    <t>Kenny</t>
  </si>
  <si>
    <t>Acheson</t>
  </si>
  <si>
    <t>watson</t>
  </si>
  <si>
    <t>John</t>
  </si>
  <si>
    <t>Watson</t>
  </si>
  <si>
    <t>cecotto</t>
  </si>
  <si>
    <t>Cecotto</t>
  </si>
  <si>
    <t>Venezuelan</t>
  </si>
  <si>
    <t>gartner</t>
  </si>
  <si>
    <t>Jo</t>
  </si>
  <si>
    <t>Gartner</t>
  </si>
  <si>
    <t>corrado_fabi</t>
  </si>
  <si>
    <t>Corrado</t>
  </si>
  <si>
    <t>thackwell</t>
  </si>
  <si>
    <t>Mike</t>
  </si>
  <si>
    <t>Thackwell</t>
  </si>
  <si>
    <t>New Zealander</t>
  </si>
  <si>
    <t>serra</t>
  </si>
  <si>
    <t>Chico</t>
  </si>
  <si>
    <t>Serra</t>
  </si>
  <si>
    <t>sullivan</t>
  </si>
  <si>
    <t>Danny</t>
  </si>
  <si>
    <t>Sullivan</t>
  </si>
  <si>
    <t>salazar</t>
  </si>
  <si>
    <t>Eliseo</t>
  </si>
  <si>
    <t>Salazar</t>
  </si>
  <si>
    <t>Chilean</t>
  </si>
  <si>
    <t>guerrero</t>
  </si>
  <si>
    <t>Guerrero</t>
  </si>
  <si>
    <t>boesel</t>
  </si>
  <si>
    <t>Raul</t>
  </si>
  <si>
    <t>Boesel</t>
  </si>
  <si>
    <t>jarier</t>
  </si>
  <si>
    <t>Jean-Pierre</t>
  </si>
  <si>
    <t>Jarier</t>
  </si>
  <si>
    <t>villeneuve_sr</t>
  </si>
  <si>
    <t>Villeneuve Sr.</t>
  </si>
  <si>
    <t>reutemann</t>
  </si>
  <si>
    <t>Carlos</t>
  </si>
  <si>
    <t>Reutemann</t>
  </si>
  <si>
    <t>mass</t>
  </si>
  <si>
    <t>Jochen</t>
  </si>
  <si>
    <t>Mass</t>
  </si>
  <si>
    <t>borgudd</t>
  </si>
  <si>
    <t>Slim</t>
  </si>
  <si>
    <t>Borgudd</t>
  </si>
  <si>
    <t>pironi</t>
  </si>
  <si>
    <t>Didier</t>
  </si>
  <si>
    <t>Pironi</t>
  </si>
  <si>
    <t>gilles_villeneuve</t>
  </si>
  <si>
    <t>Gilles</t>
  </si>
  <si>
    <t>paletti</t>
  </si>
  <si>
    <t>Paletti</t>
  </si>
  <si>
    <t>henton</t>
  </si>
  <si>
    <t>Brian</t>
  </si>
  <si>
    <t>Henton</t>
  </si>
  <si>
    <t>daly</t>
  </si>
  <si>
    <t>Daly</t>
  </si>
  <si>
    <t>mario_andretti</t>
  </si>
  <si>
    <t>Mario</t>
  </si>
  <si>
    <t>villota</t>
  </si>
  <si>
    <t>Emilio</t>
  </si>
  <si>
    <t>de Villota</t>
  </si>
  <si>
    <t>lees</t>
  </si>
  <si>
    <t>Geoff</t>
  </si>
  <si>
    <t>Lees</t>
  </si>
  <si>
    <t>byrne</t>
  </si>
  <si>
    <t>Tommy</t>
  </si>
  <si>
    <t>Byrne</t>
  </si>
  <si>
    <t>keegan</t>
  </si>
  <si>
    <t>Rupert</t>
  </si>
  <si>
    <t>Keegan</t>
  </si>
  <si>
    <t>rebaque</t>
  </si>
  <si>
    <t>Hector</t>
  </si>
  <si>
    <t>Rebaque</t>
  </si>
  <si>
    <t>Mexican</t>
  </si>
  <si>
    <t>gabbiani</t>
  </si>
  <si>
    <t>Beppe</t>
  </si>
  <si>
    <t>Gabbiani</t>
  </si>
  <si>
    <t>cogan</t>
  </si>
  <si>
    <t>Kevin</t>
  </si>
  <si>
    <t>Cogan</t>
  </si>
  <si>
    <t>guerra</t>
  </si>
  <si>
    <t>Guerra</t>
  </si>
  <si>
    <t>stohr</t>
  </si>
  <si>
    <t>Siegfried</t>
  </si>
  <si>
    <t>Stohr</t>
  </si>
  <si>
    <t>zunino</t>
  </si>
  <si>
    <t>Zunino</t>
  </si>
  <si>
    <t>londono</t>
  </si>
  <si>
    <t>jabouille</t>
  </si>
  <si>
    <t>Jabouille</t>
  </si>
  <si>
    <t>francia</t>
  </si>
  <si>
    <t>Francia</t>
  </si>
  <si>
    <t>depailler</t>
  </si>
  <si>
    <t>Depailler</t>
  </si>
  <si>
    <t>scheckter</t>
  </si>
  <si>
    <t>Jody</t>
  </si>
  <si>
    <t>Scheckter</t>
  </si>
  <si>
    <t>South African</t>
  </si>
  <si>
    <t>regazzoni</t>
  </si>
  <si>
    <t>Clay</t>
  </si>
  <si>
    <t>Regazzoni</t>
  </si>
  <si>
    <t>emerson_fittipaldi</t>
  </si>
  <si>
    <t>Emerson</t>
  </si>
  <si>
    <t>kennedy</t>
  </si>
  <si>
    <t>Dave</t>
  </si>
  <si>
    <t>Kennedy</t>
  </si>
  <si>
    <t>south</t>
  </si>
  <si>
    <t>Stephen</t>
  </si>
  <si>
    <t>South</t>
  </si>
  <si>
    <t>needell</t>
  </si>
  <si>
    <t>Tiff</t>
  </si>
  <si>
    <t>Needell</t>
  </si>
  <si>
    <t>desire_wilson</t>
  </si>
  <si>
    <t>ertl</t>
  </si>
  <si>
    <t>Harald</t>
  </si>
  <si>
    <t>Ertl</t>
  </si>
  <si>
    <t>brambilla</t>
  </si>
  <si>
    <t>Vittorio</t>
  </si>
  <si>
    <t>Brambilla</t>
  </si>
  <si>
    <t>hunt</t>
  </si>
  <si>
    <t>James</t>
  </si>
  <si>
    <t>Hunt</t>
  </si>
  <si>
    <t>merzario</t>
  </si>
  <si>
    <t>Arturo</t>
  </si>
  <si>
    <t>Merzario</t>
  </si>
  <si>
    <t>stuck</t>
  </si>
  <si>
    <t>Hans-Joachim</t>
  </si>
  <si>
    <t>Stuck</t>
  </si>
  <si>
    <t>brancatelli</t>
  </si>
  <si>
    <t>Gianfranco</t>
  </si>
  <si>
    <t>Brancatelli</t>
  </si>
  <si>
    <t>ickx</t>
  </si>
  <si>
    <t>Jacky</t>
  </si>
  <si>
    <t>Ickx</t>
  </si>
  <si>
    <t>gaillard</t>
  </si>
  <si>
    <t>Gaillard</t>
  </si>
  <si>
    <t>ribeiro</t>
  </si>
  <si>
    <t>Ribeiro</t>
  </si>
  <si>
    <t>peterson</t>
  </si>
  <si>
    <t>Ronnie</t>
  </si>
  <si>
    <t>Peterson</t>
  </si>
  <si>
    <t>lunger</t>
  </si>
  <si>
    <t>Brett</t>
  </si>
  <si>
    <t>Lunger</t>
  </si>
  <si>
    <t>ongais</t>
  </si>
  <si>
    <t>Ongais</t>
  </si>
  <si>
    <t>leoni</t>
  </si>
  <si>
    <t>Lamberto</t>
  </si>
  <si>
    <t>Leoni</t>
  </si>
  <si>
    <t>galica</t>
  </si>
  <si>
    <t>Divina</t>
  </si>
  <si>
    <t>Galica</t>
  </si>
  <si>
    <t>stommelen</t>
  </si>
  <si>
    <t>Rolf</t>
  </si>
  <si>
    <t>Stommelen</t>
  </si>
  <si>
    <t>colombo</t>
  </si>
  <si>
    <t>Alberto</t>
  </si>
  <si>
    <t>Colombo</t>
  </si>
  <si>
    <t>trimmer</t>
  </si>
  <si>
    <t>Tony</t>
  </si>
  <si>
    <t>Trimmer</t>
  </si>
  <si>
    <t>binder</t>
  </si>
  <si>
    <t>Hans</t>
  </si>
  <si>
    <t>Binder</t>
  </si>
  <si>
    <t>bleekemolen</t>
  </si>
  <si>
    <t>Bleekemolen</t>
  </si>
  <si>
    <t>gimax</t>
  </si>
  <si>
    <t>Carlo</t>
  </si>
  <si>
    <t>Franchi</t>
  </si>
  <si>
    <t>rahal</t>
  </si>
  <si>
    <t>Bobby</t>
  </si>
  <si>
    <t>Rahal</t>
  </si>
  <si>
    <t>pace</t>
  </si>
  <si>
    <t>Pace</t>
  </si>
  <si>
    <t>ian_scheckter</t>
  </si>
  <si>
    <t>Ian</t>
  </si>
  <si>
    <t>pryce</t>
  </si>
  <si>
    <t>Tom</t>
  </si>
  <si>
    <t>Pryce</t>
  </si>
  <si>
    <t>hoffmann</t>
  </si>
  <si>
    <t>Ingo</t>
  </si>
  <si>
    <t>Hoffmann</t>
  </si>
  <si>
    <t>zorzi</t>
  </si>
  <si>
    <t>Renzo</t>
  </si>
  <si>
    <t>Zorzi</t>
  </si>
  <si>
    <t>nilsson</t>
  </si>
  <si>
    <t>Gunnar</t>
  </si>
  <si>
    <t>Nilsson</t>
  </si>
  <si>
    <t>perkins</t>
  </si>
  <si>
    <t>Larry</t>
  </si>
  <si>
    <t>Perkins</t>
  </si>
  <si>
    <t>hayje</t>
  </si>
  <si>
    <t>Boy</t>
  </si>
  <si>
    <t>neve</t>
  </si>
  <si>
    <t>purley</t>
  </si>
  <si>
    <t>Purley</t>
  </si>
  <si>
    <t>andersson</t>
  </si>
  <si>
    <t>Conny</t>
  </si>
  <si>
    <t>Andersson</t>
  </si>
  <si>
    <t>dryver</t>
  </si>
  <si>
    <t>de Dryver</t>
  </si>
  <si>
    <t>oliver</t>
  </si>
  <si>
    <t>Jackie</t>
  </si>
  <si>
    <t>Oliver</t>
  </si>
  <si>
    <t>kozarowitzky</t>
  </si>
  <si>
    <t>Mikko</t>
  </si>
  <si>
    <t>Kozarowitzky</t>
  </si>
  <si>
    <t>sutcliffe</t>
  </si>
  <si>
    <t>Andy</t>
  </si>
  <si>
    <t>Sutcliffe</t>
  </si>
  <si>
    <t>edwards</t>
  </si>
  <si>
    <t>Guy</t>
  </si>
  <si>
    <t>Edwards</t>
  </si>
  <si>
    <t>mcguire</t>
  </si>
  <si>
    <t>McGuire</t>
  </si>
  <si>
    <t>schuppan</t>
  </si>
  <si>
    <t>Vern</t>
  </si>
  <si>
    <t>Schuppan</t>
  </si>
  <si>
    <t>heyer</t>
  </si>
  <si>
    <t>Heyer</t>
  </si>
  <si>
    <t>pilette</t>
  </si>
  <si>
    <t>Teddy</t>
  </si>
  <si>
    <t>Pilette</t>
  </si>
  <si>
    <t>ashley</t>
  </si>
  <si>
    <t>Ashley</t>
  </si>
  <si>
    <t>kessel</t>
  </si>
  <si>
    <t>Loris</t>
  </si>
  <si>
    <t>Kessel</t>
  </si>
  <si>
    <t>takahashi</t>
  </si>
  <si>
    <t>Kunimitsu</t>
  </si>
  <si>
    <t>Takahashi</t>
  </si>
  <si>
    <t>hoshino</t>
  </si>
  <si>
    <t>Kazuyoshi</t>
  </si>
  <si>
    <t>Hoshino</t>
  </si>
  <si>
    <t>takahara</t>
  </si>
  <si>
    <t>Noritake</t>
  </si>
  <si>
    <t>Takahara</t>
  </si>
  <si>
    <t>lombardi</t>
  </si>
  <si>
    <t>Lella</t>
  </si>
  <si>
    <t>Lombardi</t>
  </si>
  <si>
    <t>evans</t>
  </si>
  <si>
    <t>Bob</t>
  </si>
  <si>
    <t>Evans</t>
  </si>
  <si>
    <t>leclere</t>
  </si>
  <si>
    <t>Michel</t>
  </si>
  <si>
    <t>amon</t>
  </si>
  <si>
    <t>Chris</t>
  </si>
  <si>
    <t>Amon</t>
  </si>
  <si>
    <t>zapico</t>
  </si>
  <si>
    <t>Zapico</t>
  </si>
  <si>
    <t>pescarolo</t>
  </si>
  <si>
    <t>Henri</t>
  </si>
  <si>
    <t>Pescarolo</t>
  </si>
  <si>
    <t>nelleman</t>
  </si>
  <si>
    <t>Jac</t>
  </si>
  <si>
    <t>Nelleman</t>
  </si>
  <si>
    <t>magee</t>
  </si>
  <si>
    <t>Damien</t>
  </si>
  <si>
    <t>Magee</t>
  </si>
  <si>
    <t>wilds</t>
  </si>
  <si>
    <t>Wilds</t>
  </si>
  <si>
    <t>pesenti_rossi</t>
  </si>
  <si>
    <t>Pesenti-Rossi</t>
  </si>
  <si>
    <t>stuppacher</t>
  </si>
  <si>
    <t>Otto</t>
  </si>
  <si>
    <t>Stuppacher</t>
  </si>
  <si>
    <t>brown</t>
  </si>
  <si>
    <t>Brown</t>
  </si>
  <si>
    <t>hasemi</t>
  </si>
  <si>
    <t>Masahiro</t>
  </si>
  <si>
    <t>Hasemi</t>
  </si>
  <si>
    <t>donohue</t>
  </si>
  <si>
    <t>Donohue</t>
  </si>
  <si>
    <t>hill</t>
  </si>
  <si>
    <t>Graham</t>
  </si>
  <si>
    <t>wilson_fittipaldi</t>
  </si>
  <si>
    <t>tunmer</t>
  </si>
  <si>
    <t>Tunmer</t>
  </si>
  <si>
    <t>keizan</t>
  </si>
  <si>
    <t>Keizan</t>
  </si>
  <si>
    <t>charlton</t>
  </si>
  <si>
    <t>Charlton</t>
  </si>
  <si>
    <t>brise</t>
  </si>
  <si>
    <t>Brise</t>
  </si>
  <si>
    <t>wunderink</t>
  </si>
  <si>
    <t>Roelof</t>
  </si>
  <si>
    <t>Wunderink</t>
  </si>
  <si>
    <t>migault</t>
  </si>
  <si>
    <t>Migault</t>
  </si>
  <si>
    <t>palm</t>
  </si>
  <si>
    <t>Torsten</t>
  </si>
  <si>
    <t>Palm</t>
  </si>
  <si>
    <t>lennep</t>
  </si>
  <si>
    <t>Gijs</t>
  </si>
  <si>
    <t>van Lennep</t>
  </si>
  <si>
    <t>fushida</t>
  </si>
  <si>
    <t>Hiroshi</t>
  </si>
  <si>
    <t>Fushida</t>
  </si>
  <si>
    <t>nicholson</t>
  </si>
  <si>
    <t>Nicholson</t>
  </si>
  <si>
    <t>morgan</t>
  </si>
  <si>
    <t>Morgan</t>
  </si>
  <si>
    <t>crawford</t>
  </si>
  <si>
    <t>Jim</t>
  </si>
  <si>
    <t>Crawford</t>
  </si>
  <si>
    <t>vonlanthen</t>
  </si>
  <si>
    <t>Vonlanthen</t>
  </si>
  <si>
    <t>hulme</t>
  </si>
  <si>
    <t>Denny</t>
  </si>
  <si>
    <t>Hulme</t>
  </si>
  <si>
    <t>hailwood</t>
  </si>
  <si>
    <t>Hailwood</t>
  </si>
  <si>
    <t>beltoise</t>
  </si>
  <si>
    <t>Beltoise</t>
  </si>
  <si>
    <t>ganley</t>
  </si>
  <si>
    <t>Howden</t>
  </si>
  <si>
    <t>Ganley</t>
  </si>
  <si>
    <t>robarts</t>
  </si>
  <si>
    <t>Richard</t>
  </si>
  <si>
    <t>Robarts</t>
  </si>
  <si>
    <t>revson</t>
  </si>
  <si>
    <t>Peter</t>
  </si>
  <si>
    <t>Revson</t>
  </si>
  <si>
    <t>driver</t>
  </si>
  <si>
    <t>Paddy</t>
  </si>
  <si>
    <t>Driver</t>
  </si>
  <si>
    <t>belso</t>
  </si>
  <si>
    <t>redman</t>
  </si>
  <si>
    <t>Redman</t>
  </si>
  <si>
    <t>opel</t>
  </si>
  <si>
    <t>Rikky</t>
  </si>
  <si>
    <t>von Opel</t>
  </si>
  <si>
    <t>Liechtensteiner</t>
  </si>
  <si>
    <t>schenken</t>
  </si>
  <si>
    <t>Tim</t>
  </si>
  <si>
    <t>Schenken</t>
  </si>
  <si>
    <t>larrousse</t>
  </si>
  <si>
    <t>Larrousse</t>
  </si>
  <si>
    <t>kinnunen</t>
  </si>
  <si>
    <t>Leo</t>
  </si>
  <si>
    <t>Kinnunen</t>
  </si>
  <si>
    <t>wisell</t>
  </si>
  <si>
    <t>Reine</t>
  </si>
  <si>
    <t>Wisell</t>
  </si>
  <si>
    <t>roos</t>
  </si>
  <si>
    <t>Bertil</t>
  </si>
  <si>
    <t>Roos</t>
  </si>
  <si>
    <t>dolhem</t>
  </si>
  <si>
    <t>Dolhem</t>
  </si>
  <si>
    <t>gethin</t>
  </si>
  <si>
    <t>Gethin</t>
  </si>
  <si>
    <t>bell</t>
  </si>
  <si>
    <t>Bell</t>
  </si>
  <si>
    <t>hobbs</t>
  </si>
  <si>
    <t>Hobbs</t>
  </si>
  <si>
    <t>quester</t>
  </si>
  <si>
    <t>Dieter</t>
  </si>
  <si>
    <t>Quester</t>
  </si>
  <si>
    <t>koinigg</t>
  </si>
  <si>
    <t>Helmuth</t>
  </si>
  <si>
    <t>Koinigg</t>
  </si>
  <si>
    <t>facetti</t>
  </si>
  <si>
    <t>Facetti</t>
  </si>
  <si>
    <t>wietzes</t>
  </si>
  <si>
    <t>Eppie</t>
  </si>
  <si>
    <t>Wietzes</t>
  </si>
  <si>
    <t>cevert</t>
  </si>
  <si>
    <t>Cevert</t>
  </si>
  <si>
    <t>stewart</t>
  </si>
  <si>
    <t>Stewart</t>
  </si>
  <si>
    <t>beuttler</t>
  </si>
  <si>
    <t>Beuttler</t>
  </si>
  <si>
    <t>galli</t>
  </si>
  <si>
    <t>Nanni</t>
  </si>
  <si>
    <t>Galli</t>
  </si>
  <si>
    <t>bueno</t>
  </si>
  <si>
    <t>Luiz</t>
  </si>
  <si>
    <t>Bueno</t>
  </si>
  <si>
    <t>follmer</t>
  </si>
  <si>
    <t>George</t>
  </si>
  <si>
    <t>Follmer</t>
  </si>
  <si>
    <t>adamich</t>
  </si>
  <si>
    <t>de Adamich</t>
  </si>
  <si>
    <t>pretorius</t>
  </si>
  <si>
    <t>Pretorius</t>
  </si>
  <si>
    <t>williamson</t>
  </si>
  <si>
    <t>Roger</t>
  </si>
  <si>
    <t>Williamson</t>
  </si>
  <si>
    <t>mcrae</t>
  </si>
  <si>
    <t>McRae</t>
  </si>
  <si>
    <t>marko</t>
  </si>
  <si>
    <t>Helmut</t>
  </si>
  <si>
    <t>Marko</t>
  </si>
  <si>
    <t>walker</t>
  </si>
  <si>
    <t>Walker</t>
  </si>
  <si>
    <t>roig</t>
  </si>
  <si>
    <t>Soler-Roig</t>
  </si>
  <si>
    <t>love</t>
  </si>
  <si>
    <t>Love</t>
  </si>
  <si>
    <t>Rhodesian</t>
  </si>
  <si>
    <t>surtees</t>
  </si>
  <si>
    <t>Surtees</t>
  </si>
  <si>
    <t>barber</t>
  </si>
  <si>
    <t>Skip</t>
  </si>
  <si>
    <t>Barber</t>
  </si>
  <si>
    <t>brack</t>
  </si>
  <si>
    <t>Bill</t>
  </si>
  <si>
    <t>Brack</t>
  </si>
  <si>
    <t>posey</t>
  </si>
  <si>
    <t>Sam</t>
  </si>
  <si>
    <t>Posey</t>
  </si>
  <si>
    <t>rodriguez</t>
  </si>
  <si>
    <t>siffert</t>
  </si>
  <si>
    <t>Siffert</t>
  </si>
  <si>
    <t>bonnier</t>
  </si>
  <si>
    <t>Bonnier</t>
  </si>
  <si>
    <t>mazet</t>
  </si>
  <si>
    <t>Mazet</t>
  </si>
  <si>
    <t>jean</t>
  </si>
  <si>
    <t>Max</t>
  </si>
  <si>
    <t>elford</t>
  </si>
  <si>
    <t>Vic</t>
  </si>
  <si>
    <t>Elford</t>
  </si>
  <si>
    <t>moser</t>
  </si>
  <si>
    <t>Silvio</t>
  </si>
  <si>
    <t>Moser</t>
  </si>
  <si>
    <t>eaton</t>
  </si>
  <si>
    <t>Eaton</t>
  </si>
  <si>
    <t>lovely</t>
  </si>
  <si>
    <t>Pete</t>
  </si>
  <si>
    <t>Lovely</t>
  </si>
  <si>
    <t>craft</t>
  </si>
  <si>
    <t>Craft</t>
  </si>
  <si>
    <t>Cannoc</t>
  </si>
  <si>
    <t>Cannon</t>
  </si>
  <si>
    <t>jack_brabham</t>
  </si>
  <si>
    <t>Jack</t>
  </si>
  <si>
    <t>miles</t>
  </si>
  <si>
    <t>Miles</t>
  </si>
  <si>
    <t>rindt</t>
  </si>
  <si>
    <t>Rindt</t>
  </si>
  <si>
    <t>gavin</t>
  </si>
  <si>
    <t>Servoz-Gavin</t>
  </si>
  <si>
    <t>mclaren</t>
  </si>
  <si>
    <t>Bruce</t>
  </si>
  <si>
    <t>McLaren</t>
  </si>
  <si>
    <t>courage</t>
  </si>
  <si>
    <t>Piers</t>
  </si>
  <si>
    <t>Courage</t>
  </si>
  <si>
    <t>klerk</t>
  </si>
  <si>
    <t>de Klerk</t>
  </si>
  <si>
    <t>giunti</t>
  </si>
  <si>
    <t>Ignazio</t>
  </si>
  <si>
    <t>Giunti</t>
  </si>
  <si>
    <t>gurney</t>
  </si>
  <si>
    <t>Dan</t>
  </si>
  <si>
    <t>Gurney</t>
  </si>
  <si>
    <t>hahne</t>
  </si>
  <si>
    <t>Hubert</t>
  </si>
  <si>
    <t>Hahne</t>
  </si>
  <si>
    <t>hutchison</t>
  </si>
  <si>
    <t>Gus</t>
  </si>
  <si>
    <t>Hutchison</t>
  </si>
  <si>
    <t>westbury</t>
  </si>
  <si>
    <t>Westbury</t>
  </si>
  <si>
    <t>tingle</t>
  </si>
  <si>
    <t>Tingle</t>
  </si>
  <si>
    <t>rooyen</t>
  </si>
  <si>
    <t>Basil</t>
  </si>
  <si>
    <t>van Rooyen</t>
  </si>
  <si>
    <t>attwood</t>
  </si>
  <si>
    <t>Attwood</t>
  </si>
  <si>
    <t>pease</t>
  </si>
  <si>
    <t>Al</t>
  </si>
  <si>
    <t>Pease</t>
  </si>
  <si>
    <t>cordts</t>
  </si>
  <si>
    <t>Cordts</t>
  </si>
  <si>
    <t>clark</t>
  </si>
  <si>
    <t>Clark</t>
  </si>
  <si>
    <t>spence</t>
  </si>
  <si>
    <t>Spence</t>
  </si>
  <si>
    <t>scarfiotti</t>
  </si>
  <si>
    <t>Ludovico</t>
  </si>
  <si>
    <t>Scarfiotti</t>
  </si>
  <si>
    <t>bianchi</t>
  </si>
  <si>
    <t>BIA</t>
  </si>
  <si>
    <t>Lucien</t>
  </si>
  <si>
    <t>Bianchi</t>
  </si>
  <si>
    <t>jo_schlesser</t>
  </si>
  <si>
    <t>widdows</t>
  </si>
  <si>
    <t>Robin</t>
  </si>
  <si>
    <t>Widdows</t>
  </si>
  <si>
    <t>ahrens</t>
  </si>
  <si>
    <t>Kurt</t>
  </si>
  <si>
    <t>Ahrens</t>
  </si>
  <si>
    <t>gardner</t>
  </si>
  <si>
    <t>Frank</t>
  </si>
  <si>
    <t>Gardner</t>
  </si>
  <si>
    <t>unser</t>
  </si>
  <si>
    <t>Unser</t>
  </si>
  <si>
    <t>solana</t>
  </si>
  <si>
    <t>Solana</t>
  </si>
  <si>
    <t>anderson</t>
  </si>
  <si>
    <t>Anderson</t>
  </si>
  <si>
    <t>botha</t>
  </si>
  <si>
    <t>Luki</t>
  </si>
  <si>
    <t>Botha</t>
  </si>
  <si>
    <t>bandini</t>
  </si>
  <si>
    <t>Lorenzo</t>
  </si>
  <si>
    <t>Bandini</t>
  </si>
  <si>
    <t>ginther</t>
  </si>
  <si>
    <t>Richie</t>
  </si>
  <si>
    <t>Ginther</t>
  </si>
  <si>
    <t>parkes</t>
  </si>
  <si>
    <t>Parkes</t>
  </si>
  <si>
    <t>irwin</t>
  </si>
  <si>
    <t>Irwin</t>
  </si>
  <si>
    <t>ligier</t>
  </si>
  <si>
    <t>Ligier</t>
  </si>
  <si>
    <t>rees</t>
  </si>
  <si>
    <t>Rees</t>
  </si>
  <si>
    <t>hart</t>
  </si>
  <si>
    <t>Hart</t>
  </si>
  <si>
    <t>fisher</t>
  </si>
  <si>
    <t>Fisher</t>
  </si>
  <si>
    <t>tom_jones</t>
  </si>
  <si>
    <t>baghetti</t>
  </si>
  <si>
    <t>Baghetti</t>
  </si>
  <si>
    <t>williams</t>
  </si>
  <si>
    <t>Williams</t>
  </si>
  <si>
    <t>bondurant</t>
  </si>
  <si>
    <t>Bondurant</t>
  </si>
  <si>
    <t>arundell</t>
  </si>
  <si>
    <t>Arundell</t>
  </si>
  <si>
    <t>vic_wilson</t>
  </si>
  <si>
    <t>taylor</t>
  </si>
  <si>
    <t>Taylor</t>
  </si>
  <si>
    <t>lawrence</t>
  </si>
  <si>
    <t>Lawrence</t>
  </si>
  <si>
    <t>trevor_taylor</t>
  </si>
  <si>
    <t>Trevor</t>
  </si>
  <si>
    <t>geki</t>
  </si>
  <si>
    <t>Giacomo</t>
  </si>
  <si>
    <t>Russo</t>
  </si>
  <si>
    <t>phil_hill</t>
  </si>
  <si>
    <t>Phil</t>
  </si>
  <si>
    <t>ireland</t>
  </si>
  <si>
    <t>Innes</t>
  </si>
  <si>
    <t>Ireland</t>
  </si>
  <si>
    <t>bucknum</t>
  </si>
  <si>
    <t>Bucknum</t>
  </si>
  <si>
    <t>hawkins</t>
  </si>
  <si>
    <t>Hawkins</t>
  </si>
  <si>
    <t>prophet</t>
  </si>
  <si>
    <t>Prophet</t>
  </si>
  <si>
    <t>maggs</t>
  </si>
  <si>
    <t>Maggs</t>
  </si>
  <si>
    <t>blokdyk</t>
  </si>
  <si>
    <t>Blokdyk</t>
  </si>
  <si>
    <t>lederle</t>
  </si>
  <si>
    <t>Neville</t>
  </si>
  <si>
    <t>Lederle</t>
  </si>
  <si>
    <t>serrurier</t>
  </si>
  <si>
    <t>Doug</t>
  </si>
  <si>
    <t>Serrurier</t>
  </si>
  <si>
    <t>niemann</t>
  </si>
  <si>
    <t>Brausch</t>
  </si>
  <si>
    <t>Niemann</t>
  </si>
  <si>
    <t>pieterse</t>
  </si>
  <si>
    <t>Ernie</t>
  </si>
  <si>
    <t>Pieterse</t>
  </si>
  <si>
    <t>puzey</t>
  </si>
  <si>
    <t>Clive</t>
  </si>
  <si>
    <t>Puzey</t>
  </si>
  <si>
    <t>reed</t>
  </si>
  <si>
    <t>Ray</t>
  </si>
  <si>
    <t>Reed</t>
  </si>
  <si>
    <t>clapham</t>
  </si>
  <si>
    <t>Clapham</t>
  </si>
  <si>
    <t>blignaut</t>
  </si>
  <si>
    <t>Blignaut</t>
  </si>
  <si>
    <t>gregory</t>
  </si>
  <si>
    <t>Masten</t>
  </si>
  <si>
    <t>Gregory</t>
  </si>
  <si>
    <t>rhodes</t>
  </si>
  <si>
    <t>Rhodes</t>
  </si>
  <si>
    <t>raby</t>
  </si>
  <si>
    <t>Raby</t>
  </si>
  <si>
    <t>rollinson</t>
  </si>
  <si>
    <t>Rollinson</t>
  </si>
  <si>
    <t>gubby</t>
  </si>
  <si>
    <t>Gubby</t>
  </si>
  <si>
    <t>mitter</t>
  </si>
  <si>
    <t>Mitter</t>
  </si>
  <si>
    <t>bussinello</t>
  </si>
  <si>
    <t>Bussinello</t>
  </si>
  <si>
    <t>vaccarella</t>
  </si>
  <si>
    <t>Nino</t>
  </si>
  <si>
    <t>Vaccarella</t>
  </si>
  <si>
    <t>bassi</t>
  </si>
  <si>
    <t>Bassi</t>
  </si>
  <si>
    <t>trintignant</t>
  </si>
  <si>
    <t>Maurice</t>
  </si>
  <si>
    <t>Trintignant</t>
  </si>
  <si>
    <t>collomb</t>
  </si>
  <si>
    <t>Collomb</t>
  </si>
  <si>
    <t>andre_pilette</t>
  </si>
  <si>
    <t>beaufort</t>
  </si>
  <si>
    <t>Carel Godin</t>
  </si>
  <si>
    <t>de Beaufort</t>
  </si>
  <si>
    <t>barth</t>
  </si>
  <si>
    <t>Edgar</t>
  </si>
  <si>
    <t>Barth</t>
  </si>
  <si>
    <t>cabral</t>
  </si>
  <si>
    <t>Cabral</t>
  </si>
  <si>
    <t>hansgen</t>
  </si>
  <si>
    <t>Walt</t>
  </si>
  <si>
    <t>Hansgen</t>
  </si>
  <si>
    <t>sharp</t>
  </si>
  <si>
    <t>Hap</t>
  </si>
  <si>
    <t>Sharp</t>
  </si>
  <si>
    <t>mairesse</t>
  </si>
  <si>
    <t>Willy</t>
  </si>
  <si>
    <t>Mairesse</t>
  </si>
  <si>
    <t>campbell-jones</t>
  </si>
  <si>
    <t>Campbell-Jones</t>
  </si>
  <si>
    <t>burgess</t>
  </si>
  <si>
    <t>Burgess</t>
  </si>
  <si>
    <t>settember</t>
  </si>
  <si>
    <t>Settember</t>
  </si>
  <si>
    <t>estefano</t>
  </si>
  <si>
    <t>Nasif</t>
  </si>
  <si>
    <t>hall</t>
  </si>
  <si>
    <t>Hall</t>
  </si>
  <si>
    <t>parnell</t>
  </si>
  <si>
    <t>Parnell</t>
  </si>
  <si>
    <t>kuhnke</t>
  </si>
  <si>
    <t>Kuhnke</t>
  </si>
  <si>
    <t>ernesto_brambilla</t>
  </si>
  <si>
    <t>Ernesto</t>
  </si>
  <si>
    <t>lippi</t>
  </si>
  <si>
    <t>Lippi</t>
  </si>
  <si>
    <t>seiffert</t>
  </si>
  <si>
    <t>Seiffert</t>
  </si>
  <si>
    <t>abate</t>
  </si>
  <si>
    <t>Abate</t>
  </si>
  <si>
    <t>starrabba</t>
  </si>
  <si>
    <t>Gaetano</t>
  </si>
  <si>
    <t>Starrabba</t>
  </si>
  <si>
    <t>broeker</t>
  </si>
  <si>
    <t>Broeker</t>
  </si>
  <si>
    <t>ward</t>
  </si>
  <si>
    <t>Rodger</t>
  </si>
  <si>
    <t>Ward</t>
  </si>
  <si>
    <t>vos</t>
  </si>
  <si>
    <t>de Vos</t>
  </si>
  <si>
    <t>dochnal</t>
  </si>
  <si>
    <t>Dochnal</t>
  </si>
  <si>
    <t>monarch</t>
  </si>
  <si>
    <t>Thomas</t>
  </si>
  <si>
    <t>Monarch</t>
  </si>
  <si>
    <t>gasly</t>
  </si>
  <si>
    <t>GAS</t>
  </si>
  <si>
    <t>Pierre</t>
  </si>
  <si>
    <t>Gasly</t>
  </si>
  <si>
    <t>lewis</t>
  </si>
  <si>
    <t>ricardo_rodriguez</t>
  </si>
  <si>
    <t>seidel</t>
  </si>
  <si>
    <t>Wolfgang</t>
  </si>
  <si>
    <t>Seidel</t>
  </si>
  <si>
    <t>salvadori</t>
  </si>
  <si>
    <t>Roy</t>
  </si>
  <si>
    <t>Salvadori</t>
  </si>
  <si>
    <t>pon</t>
  </si>
  <si>
    <t>Ben</t>
  </si>
  <si>
    <t>Pon</t>
  </si>
  <si>
    <t>slotemaker</t>
  </si>
  <si>
    <t>Rob</t>
  </si>
  <si>
    <t>Slotemaker</t>
  </si>
  <si>
    <t>marsh</t>
  </si>
  <si>
    <t>Marsh</t>
  </si>
  <si>
    <t>ashmore</t>
  </si>
  <si>
    <t>Gerry</t>
  </si>
  <si>
    <t>Ashmore</t>
  </si>
  <si>
    <t>schiller</t>
  </si>
  <si>
    <t>Heinz</t>
  </si>
  <si>
    <t>Schiller</t>
  </si>
  <si>
    <t>davis</t>
  </si>
  <si>
    <t>Colin</t>
  </si>
  <si>
    <t>Davis</t>
  </si>
  <si>
    <t>chamberlain</t>
  </si>
  <si>
    <t>Jay</t>
  </si>
  <si>
    <t>Chamberlain</t>
  </si>
  <si>
    <t>shelly</t>
  </si>
  <si>
    <t>Shelly</t>
  </si>
  <si>
    <t>greene</t>
  </si>
  <si>
    <t>Keith</t>
  </si>
  <si>
    <t>Greene</t>
  </si>
  <si>
    <t>walter</t>
  </si>
  <si>
    <t>Heini</t>
  </si>
  <si>
    <t>Walter</t>
  </si>
  <si>
    <t>prinoth</t>
  </si>
  <si>
    <t>Prinoth</t>
  </si>
  <si>
    <t>penske</t>
  </si>
  <si>
    <t>Penske</t>
  </si>
  <si>
    <t>schroeder</t>
  </si>
  <si>
    <t>Schroeder</t>
  </si>
  <si>
    <t>mayer</t>
  </si>
  <si>
    <t>Timmy</t>
  </si>
  <si>
    <t>Mayer</t>
  </si>
  <si>
    <t>johnstone</t>
  </si>
  <si>
    <t>Johnstone</t>
  </si>
  <si>
    <t>harris</t>
  </si>
  <si>
    <t>Harris</t>
  </si>
  <si>
    <t>hocking</t>
  </si>
  <si>
    <t>Hocking</t>
  </si>
  <si>
    <t>vyver</t>
  </si>
  <si>
    <t>Syd</t>
  </si>
  <si>
    <t>van der Vyver</t>
  </si>
  <si>
    <t>moss</t>
  </si>
  <si>
    <t>Stirling</t>
  </si>
  <si>
    <t>Moss</t>
  </si>
  <si>
    <t>trips</t>
  </si>
  <si>
    <t>von Trips</t>
  </si>
  <si>
    <t>allison</t>
  </si>
  <si>
    <t>Cliff</t>
  </si>
  <si>
    <t>Allison</t>
  </si>
  <si>
    <t>herrmann</t>
  </si>
  <si>
    <t>Herrmann</t>
  </si>
  <si>
    <t>brooks</t>
  </si>
  <si>
    <t>Brooks</t>
  </si>
  <si>
    <t>may</t>
  </si>
  <si>
    <t>May</t>
  </si>
  <si>
    <t>henry_taylor</t>
  </si>
  <si>
    <t>Henry</t>
  </si>
  <si>
    <t>gendebien</t>
  </si>
  <si>
    <t>Gendebien</t>
  </si>
  <si>
    <t>scarlatti</t>
  </si>
  <si>
    <t>Scarlatti</t>
  </si>
  <si>
    <t>naylor</t>
  </si>
  <si>
    <t>Naylor</t>
  </si>
  <si>
    <t>bordeu</t>
  </si>
  <si>
    <t>Juan Manuel</t>
  </si>
  <si>
    <t>Bordeu</t>
  </si>
  <si>
    <t>fairman</t>
  </si>
  <si>
    <t>Fairman</t>
  </si>
  <si>
    <t>natili</t>
  </si>
  <si>
    <t>Massimo</t>
  </si>
  <si>
    <t>Natili</t>
  </si>
  <si>
    <t>monteverdi</t>
  </si>
  <si>
    <t>Monteverdi</t>
  </si>
  <si>
    <t>pirocchi</t>
  </si>
  <si>
    <t>Renato</t>
  </si>
  <si>
    <t>Pirocchi</t>
  </si>
  <si>
    <t>duke</t>
  </si>
  <si>
    <t>Duke</t>
  </si>
  <si>
    <t>thiele</t>
  </si>
  <si>
    <t>Alfonso</t>
  </si>
  <si>
    <t>Thiele</t>
  </si>
  <si>
    <t>American-Italian</t>
  </si>
  <si>
    <t>boffa</t>
  </si>
  <si>
    <t>Menato</t>
  </si>
  <si>
    <t>Boffa</t>
  </si>
  <si>
    <t>ryan</t>
  </si>
  <si>
    <t>Ryan</t>
  </si>
  <si>
    <t>ruby</t>
  </si>
  <si>
    <t>Lloyd</t>
  </si>
  <si>
    <t>Ruby</t>
  </si>
  <si>
    <t>ken_miles</t>
  </si>
  <si>
    <t>Ken</t>
  </si>
  <si>
    <t>menditeguy</t>
  </si>
  <si>
    <t>Menditeguy</t>
  </si>
  <si>
    <t>larreta</t>
  </si>
  <si>
    <t>Alberto Rodriguez</t>
  </si>
  <si>
    <t>Larreta</t>
  </si>
  <si>
    <t>gonzalez</t>
  </si>
  <si>
    <t>bonomi</t>
  </si>
  <si>
    <t>Bonomi</t>
  </si>
  <si>
    <t>munaron</t>
  </si>
  <si>
    <t>Gino</t>
  </si>
  <si>
    <t>Munaron</t>
  </si>
  <si>
    <t>schell</t>
  </si>
  <si>
    <t>Harry</t>
  </si>
  <si>
    <t>Schell</t>
  </si>
  <si>
    <t>stacey</t>
  </si>
  <si>
    <t>Stacey</t>
  </si>
  <si>
    <t>chimeri</t>
  </si>
  <si>
    <t>Ettore</t>
  </si>
  <si>
    <t>Chimeri</t>
  </si>
  <si>
    <t>creus</t>
  </si>
  <si>
    <t>Antonio</t>
  </si>
  <si>
    <t>Creus</t>
  </si>
  <si>
    <t>bristow</t>
  </si>
  <si>
    <t>Bristow</t>
  </si>
  <si>
    <t>halford</t>
  </si>
  <si>
    <t>Halford</t>
  </si>
  <si>
    <t>daigh</t>
  </si>
  <si>
    <t>Chuck</t>
  </si>
  <si>
    <t>Daigh</t>
  </si>
  <si>
    <t>reventlow</t>
  </si>
  <si>
    <t>Lance</t>
  </si>
  <si>
    <t>Reventlow</t>
  </si>
  <si>
    <t>rathmann</t>
  </si>
  <si>
    <t>Rathmann</t>
  </si>
  <si>
    <t>goldsmith</t>
  </si>
  <si>
    <t>Goldsmith</t>
  </si>
  <si>
    <t>branson</t>
  </si>
  <si>
    <t>Don</t>
  </si>
  <si>
    <t>Branson</t>
  </si>
  <si>
    <t>thomson</t>
  </si>
  <si>
    <t>Thomson</t>
  </si>
  <si>
    <t>johnson</t>
  </si>
  <si>
    <t>Johnson</t>
  </si>
  <si>
    <t>veith</t>
  </si>
  <si>
    <t>Veith</t>
  </si>
  <si>
    <t>tingelstad</t>
  </si>
  <si>
    <t>Bud</t>
  </si>
  <si>
    <t>Tingelstad</t>
  </si>
  <si>
    <t>christie</t>
  </si>
  <si>
    <t>Christie</t>
  </si>
  <si>
    <t>amick</t>
  </si>
  <si>
    <t>Red</t>
  </si>
  <si>
    <t>Amick</t>
  </si>
  <si>
    <t>darter</t>
  </si>
  <si>
    <t>Duane</t>
  </si>
  <si>
    <t>Carter</t>
  </si>
  <si>
    <t>homeier</t>
  </si>
  <si>
    <t>Homeier</t>
  </si>
  <si>
    <t>hartley</t>
  </si>
  <si>
    <t>Gene</t>
  </si>
  <si>
    <t>Hartley</t>
  </si>
  <si>
    <t>stevenson</t>
  </si>
  <si>
    <t>Stevenson</t>
  </si>
  <si>
    <t>grim</t>
  </si>
  <si>
    <t>Grim</t>
  </si>
  <si>
    <t>templeman</t>
  </si>
  <si>
    <t>Shorty</t>
  </si>
  <si>
    <t>Templeman</t>
  </si>
  <si>
    <t>hurtubise</t>
  </si>
  <si>
    <t>Hurtubise</t>
  </si>
  <si>
    <t>bryan</t>
  </si>
  <si>
    <t>Jimmy</t>
  </si>
  <si>
    <t>Bryan</t>
  </si>
  <si>
    <t>ruttman</t>
  </si>
  <si>
    <t>Troy</t>
  </si>
  <si>
    <t>Ruttman</t>
  </si>
  <si>
    <t>sachs</t>
  </si>
  <si>
    <t>Sachs</t>
  </si>
  <si>
    <t>freeland</t>
  </si>
  <si>
    <t>Freeland</t>
  </si>
  <si>
    <t>bettenhausen</t>
  </si>
  <si>
    <t>Bettenhausen</t>
  </si>
  <si>
    <t>weiler</t>
  </si>
  <si>
    <t>Wayne</t>
  </si>
  <si>
    <t>Weiler</t>
  </si>
  <si>
    <t>foyt</t>
  </si>
  <si>
    <t>Foyt</t>
  </si>
  <si>
    <t>russo</t>
  </si>
  <si>
    <t>boyd</t>
  </si>
  <si>
    <t>Boyd</t>
  </si>
  <si>
    <t>force</t>
  </si>
  <si>
    <t>Force</t>
  </si>
  <si>
    <t>mcwithey</t>
  </si>
  <si>
    <t>McWithey</t>
  </si>
  <si>
    <t>sutton</t>
  </si>
  <si>
    <t>Len</t>
  </si>
  <si>
    <t>Sutton</t>
  </si>
  <si>
    <t>dick_rathmann</t>
  </si>
  <si>
    <t>Dick</t>
  </si>
  <si>
    <t>herman</t>
  </si>
  <si>
    <t>Herman</t>
  </si>
  <si>
    <t>dempsey_wilson</t>
  </si>
  <si>
    <t>Dempsey</t>
  </si>
  <si>
    <t>mike_taylor</t>
  </si>
  <si>
    <t>flockhart</t>
  </si>
  <si>
    <t>Ron</t>
  </si>
  <si>
    <t>Flockhart</t>
  </si>
  <si>
    <t>piper</t>
  </si>
  <si>
    <t>Piper</t>
  </si>
  <si>
    <t>cabianca</t>
  </si>
  <si>
    <t>Giulio</t>
  </si>
  <si>
    <t>Cabianca</t>
  </si>
  <si>
    <t>drogo</t>
  </si>
  <si>
    <t>Piero</t>
  </si>
  <si>
    <t>Drogo</t>
  </si>
  <si>
    <t>gamble</t>
  </si>
  <si>
    <t>Fred</t>
  </si>
  <si>
    <t>Gamble</t>
  </si>
  <si>
    <t>owen</t>
  </si>
  <si>
    <t>Arthur</t>
  </si>
  <si>
    <t>Owen</t>
  </si>
  <si>
    <t>gould</t>
  </si>
  <si>
    <t>Horace</t>
  </si>
  <si>
    <t>Gould</t>
  </si>
  <si>
    <t>drake</t>
  </si>
  <si>
    <t>Drake</t>
  </si>
  <si>
    <t>bueb</t>
  </si>
  <si>
    <t>Ivor</t>
  </si>
  <si>
    <t>Bueb</t>
  </si>
  <si>
    <t>Changy</t>
  </si>
  <si>
    <t>de Changy</t>
  </si>
  <si>
    <t>filippis</t>
  </si>
  <si>
    <t>Maria</t>
  </si>
  <si>
    <t>de Filippis</t>
  </si>
  <si>
    <t>lucienbonnet</t>
  </si>
  <si>
    <t>Lucienbonnet</t>
  </si>
  <si>
    <t>testut</t>
  </si>
  <si>
    <t>Testut</t>
  </si>
  <si>
    <t>behra</t>
  </si>
  <si>
    <t>Behra</t>
  </si>
  <si>
    <t>paul_russo</t>
  </si>
  <si>
    <t>daywalt</t>
  </si>
  <si>
    <t>Daywalt</t>
  </si>
  <si>
    <t>arnold</t>
  </si>
  <si>
    <t>Arnold</t>
  </si>
  <si>
    <t>keller</t>
  </si>
  <si>
    <t>Keller</t>
  </si>
  <si>
    <t>flaherty</t>
  </si>
  <si>
    <t>Pat</t>
  </si>
  <si>
    <t>Flaherty</t>
  </si>
  <si>
    <t>cheesbourg</t>
  </si>
  <si>
    <t>Cheesbourg</t>
  </si>
  <si>
    <t>ray_crawford</t>
  </si>
  <si>
    <t>turner</t>
  </si>
  <si>
    <t>Turner</t>
  </si>
  <si>
    <t>weyant</t>
  </si>
  <si>
    <t>Weyant</t>
  </si>
  <si>
    <t>larson</t>
  </si>
  <si>
    <t>Jud</t>
  </si>
  <si>
    <t>Larson</t>
  </si>
  <si>
    <t>magill</t>
  </si>
  <si>
    <t>Magill</t>
  </si>
  <si>
    <t>shelby</t>
  </si>
  <si>
    <t>Carroll</t>
  </si>
  <si>
    <t>Shelby</t>
  </si>
  <si>
    <t>orey</t>
  </si>
  <si>
    <t>Fritz</t>
  </si>
  <si>
    <t>d'Orey</t>
  </si>
  <si>
    <t>fontes</t>
  </si>
  <si>
    <t>Azdrubal</t>
  </si>
  <si>
    <t>Fontes</t>
  </si>
  <si>
    <t>Uruguayan</t>
  </si>
  <si>
    <t>ashdown</t>
  </si>
  <si>
    <t>Ashdown</t>
  </si>
  <si>
    <t>bill_moss</t>
  </si>
  <si>
    <t>dennis_taylor</t>
  </si>
  <si>
    <t>Dennis</t>
  </si>
  <si>
    <t>blanchard</t>
  </si>
  <si>
    <t>Blanchard</t>
  </si>
  <si>
    <t>tomaso</t>
  </si>
  <si>
    <t>de Tomaso</t>
  </si>
  <si>
    <t>Argentine-Italian</t>
  </si>
  <si>
    <t>constantine</t>
  </si>
  <si>
    <t>Constantine</t>
  </si>
  <si>
    <t>said</t>
  </si>
  <si>
    <t>Said</t>
  </si>
  <si>
    <t>cade</t>
  </si>
  <si>
    <t>Cade</t>
  </si>
  <si>
    <t>musso</t>
  </si>
  <si>
    <t>Luigi</t>
  </si>
  <si>
    <t>Musso</t>
  </si>
  <si>
    <t>hawthorn</t>
  </si>
  <si>
    <t>Hawthorn</t>
  </si>
  <si>
    <t>fangio</t>
  </si>
  <si>
    <t>Fangio</t>
  </si>
  <si>
    <t>godia</t>
  </si>
  <si>
    <t>Paco</t>
  </si>
  <si>
    <t>Godia</t>
  </si>
  <si>
    <t>collins</t>
  </si>
  <si>
    <t>Collins</t>
  </si>
  <si>
    <t>kavanagh</t>
  </si>
  <si>
    <t>Kavanagh</t>
  </si>
  <si>
    <t>gerini</t>
  </si>
  <si>
    <t>Gerino</t>
  </si>
  <si>
    <t>Gerini</t>
  </si>
  <si>
    <t>kessler</t>
  </si>
  <si>
    <t>Kessler</t>
  </si>
  <si>
    <t>emery</t>
  </si>
  <si>
    <t>Emery</t>
  </si>
  <si>
    <t>piotti</t>
  </si>
  <si>
    <t>Piotti</t>
  </si>
  <si>
    <t>ecclestone</t>
  </si>
  <si>
    <t>Bernie</t>
  </si>
  <si>
    <t>Ecclestone</t>
  </si>
  <si>
    <t>taramazzo</t>
  </si>
  <si>
    <t>Taramazzo</t>
  </si>
  <si>
    <t>chiron</t>
  </si>
  <si>
    <t>Louis</t>
  </si>
  <si>
    <t>Chiron</t>
  </si>
  <si>
    <t>1899-08-03</t>
  </si>
  <si>
    <t>lewis-evans</t>
  </si>
  <si>
    <t>Stuart</t>
  </si>
  <si>
    <t>Lewis-Evans</t>
  </si>
  <si>
    <t>george_amick</t>
  </si>
  <si>
    <t>reece</t>
  </si>
  <si>
    <t>Reece</t>
  </si>
  <si>
    <t>parsons</t>
  </si>
  <si>
    <t>Johnnie</t>
  </si>
  <si>
    <t>Parsons</t>
  </si>
  <si>
    <t>tolan</t>
  </si>
  <si>
    <t>Tolan</t>
  </si>
  <si>
    <t>garrett</t>
  </si>
  <si>
    <t>Billy</t>
  </si>
  <si>
    <t>Garrett</t>
  </si>
  <si>
    <t>elisian</t>
  </si>
  <si>
    <t>Ed</t>
  </si>
  <si>
    <t>Elisian</t>
  </si>
  <si>
    <t>connor</t>
  </si>
  <si>
    <t>O'Connor</t>
  </si>
  <si>
    <t>jerry_unser</t>
  </si>
  <si>
    <t>Jerry</t>
  </si>
  <si>
    <t>bisch</t>
  </si>
  <si>
    <t>Art</t>
  </si>
  <si>
    <t>Bisch</t>
  </si>
  <si>
    <t>goethals</t>
  </si>
  <si>
    <t>Goethals</t>
  </si>
  <si>
    <t>gibson</t>
  </si>
  <si>
    <t>Gibson</t>
  </si>
  <si>
    <t>la_caze</t>
  </si>
  <si>
    <t>La Caze</t>
  </si>
  <si>
    <t>guelfi</t>
  </si>
  <si>
    <t>Guelfi</t>
  </si>
  <si>
    <t>picard</t>
  </si>
  <si>
    <t>Picard</t>
  </si>
  <si>
    <t>bridger</t>
  </si>
  <si>
    <t>Bridger</t>
  </si>
  <si>
    <t>portago</t>
  </si>
  <si>
    <t>de Portago</t>
  </si>
  <si>
    <t>perdisa</t>
  </si>
  <si>
    <t>Cesare</t>
  </si>
  <si>
    <t>Perdisa</t>
  </si>
  <si>
    <t>castellotti</t>
  </si>
  <si>
    <t>Eugenio</t>
  </si>
  <si>
    <t>Castellotti</t>
  </si>
  <si>
    <t>simon</t>
  </si>
  <si>
    <t>Simon</t>
  </si>
  <si>
    <t>leston</t>
  </si>
  <si>
    <t>Les</t>
  </si>
  <si>
    <t>Leston</t>
  </si>
  <si>
    <t>hanks</t>
  </si>
  <si>
    <t>Hanks</t>
  </si>
  <si>
    <t>linden</t>
  </si>
  <si>
    <t>Linden</t>
  </si>
  <si>
    <t>teague</t>
  </si>
  <si>
    <t>Marshall</t>
  </si>
  <si>
    <t>Teague</t>
  </si>
  <si>
    <t>edmunds</t>
  </si>
  <si>
    <t>Edmunds</t>
  </si>
  <si>
    <t>agabashian</t>
  </si>
  <si>
    <t>Agabashian</t>
  </si>
  <si>
    <t>george</t>
  </si>
  <si>
    <t>Elmer</t>
  </si>
  <si>
    <t>macdowel</t>
  </si>
  <si>
    <t>MacDowel</t>
  </si>
  <si>
    <t>mackay-fraser</t>
  </si>
  <si>
    <t>MacKay-Fraser</t>
  </si>
  <si>
    <t>gerard</t>
  </si>
  <si>
    <t>Gerard</t>
  </si>
  <si>
    <t>maglioli</t>
  </si>
  <si>
    <t>Umberto</t>
  </si>
  <si>
    <t>Maglioli</t>
  </si>
  <si>
    <t>england</t>
  </si>
  <si>
    <t>England</t>
  </si>
  <si>
    <t>landi</t>
  </si>
  <si>
    <t>Landi</t>
  </si>
  <si>
    <t>uria</t>
  </si>
  <si>
    <t>Uria</t>
  </si>
  <si>
    <t>ramos</t>
  </si>
  <si>
    <t>Hernando</t>
  </si>
  <si>
    <t>da Silva Ramos</t>
  </si>
  <si>
    <t>bayol</t>
  </si>
  <si>
    <t>Bayol</t>
  </si>
  <si>
    <t>manzon</t>
  </si>
  <si>
    <t>Manzon</t>
  </si>
  <si>
    <t>rosier</t>
  </si>
  <si>
    <t>Rosier</t>
  </si>
  <si>
    <t>sweikert</t>
  </si>
  <si>
    <t>Sweikert</t>
  </si>
  <si>
    <t>griffith</t>
  </si>
  <si>
    <t>Griffith</t>
  </si>
  <si>
    <t>dinsmore</t>
  </si>
  <si>
    <t>Dinsmore</t>
  </si>
  <si>
    <t>andrews</t>
  </si>
  <si>
    <t>Andrews</t>
  </si>
  <si>
    <t>frere</t>
  </si>
  <si>
    <t>villoresi</t>
  </si>
  <si>
    <t>Villoresi</t>
  </si>
  <si>
    <t>scotti</t>
  </si>
  <si>
    <t>Scotti</t>
  </si>
  <si>
    <t>chapman</t>
  </si>
  <si>
    <t>Chapman</t>
  </si>
  <si>
    <t>titterington</t>
  </si>
  <si>
    <t>Desmond</t>
  </si>
  <si>
    <t>Titterington</t>
  </si>
  <si>
    <t>scott_Brown</t>
  </si>
  <si>
    <t>Archie</t>
  </si>
  <si>
    <t>Scott Brown</t>
  </si>
  <si>
    <t>volonterio</t>
  </si>
  <si>
    <t>Ottorino</t>
  </si>
  <si>
    <t>Volonterio</t>
  </si>
  <si>
    <t>milhoux</t>
  </si>
  <si>
    <t>Milhoux</t>
  </si>
  <si>
    <t>graffenried</t>
  </si>
  <si>
    <t>Toulo</t>
  </si>
  <si>
    <t>de Graffenried</t>
  </si>
  <si>
    <t>taruffi</t>
  </si>
  <si>
    <t>Taruffi</t>
  </si>
  <si>
    <t>farina</t>
  </si>
  <si>
    <t>Farina</t>
  </si>
  <si>
    <t>mieres</t>
  </si>
  <si>
    <t>Mieres</t>
  </si>
  <si>
    <t>mantovani</t>
  </si>
  <si>
    <t>Sergio</t>
  </si>
  <si>
    <t>Mantovani</t>
  </si>
  <si>
    <t>bucci</t>
  </si>
  <si>
    <t>Clemar</t>
  </si>
  <si>
    <t>Bucci</t>
  </si>
  <si>
    <t>iglesias</t>
  </si>
  <si>
    <t>Iglesias</t>
  </si>
  <si>
    <t>ascari</t>
  </si>
  <si>
    <t>Ascari</t>
  </si>
  <si>
    <t>kling</t>
  </si>
  <si>
    <t>Kling</t>
  </si>
  <si>
    <t>birger</t>
  </si>
  <si>
    <t>Pablo</t>
  </si>
  <si>
    <t>Birger</t>
  </si>
  <si>
    <t>pollet</t>
  </si>
  <si>
    <t>Pollet</t>
  </si>
  <si>
    <t>macklin</t>
  </si>
  <si>
    <t>Macklin</t>
  </si>
  <si>
    <t>whiteaway</t>
  </si>
  <si>
    <t>Ted</t>
  </si>
  <si>
    <t>Whiteaway</t>
  </si>
  <si>
    <t>davies</t>
  </si>
  <si>
    <t>Davies</t>
  </si>
  <si>
    <t>faulkner</t>
  </si>
  <si>
    <t>Faulkner</t>
  </si>
  <si>
    <t>niday</t>
  </si>
  <si>
    <t>Cal</t>
  </si>
  <si>
    <t>Niday</t>
  </si>
  <si>
    <t>cross</t>
  </si>
  <si>
    <t>Cross</t>
  </si>
  <si>
    <t>vukovich</t>
  </si>
  <si>
    <t>Vukovich</t>
  </si>
  <si>
    <t>mcgrath</t>
  </si>
  <si>
    <t>McGrath</t>
  </si>
  <si>
    <t>hoyt</t>
  </si>
  <si>
    <t>Hoyt</t>
  </si>
  <si>
    <t>claes</t>
  </si>
  <si>
    <t>Claes</t>
  </si>
  <si>
    <t>peter_walker</t>
  </si>
  <si>
    <t>sparken</t>
  </si>
  <si>
    <t>Sparken</t>
  </si>
  <si>
    <t>wharton</t>
  </si>
  <si>
    <t>Wharton</t>
  </si>
  <si>
    <t>mcalpine</t>
  </si>
  <si>
    <t>Kenneth</t>
  </si>
  <si>
    <t>McAlpine</t>
  </si>
  <si>
    <t>marr</t>
  </si>
  <si>
    <t>Leslie</t>
  </si>
  <si>
    <t>Marr</t>
  </si>
  <si>
    <t>rolt</t>
  </si>
  <si>
    <t>Rolt</t>
  </si>
  <si>
    <t>fitch</t>
  </si>
  <si>
    <t>Fitch</t>
  </si>
  <si>
    <t>lucas</t>
  </si>
  <si>
    <t>Lucas</t>
  </si>
  <si>
    <t>bira</t>
  </si>
  <si>
    <t>Prince</t>
  </si>
  <si>
    <t>Bira</t>
  </si>
  <si>
    <t>Thai</t>
  </si>
  <si>
    <t>marimon</t>
  </si>
  <si>
    <t>Onofre</t>
  </si>
  <si>
    <t>loyer</t>
  </si>
  <si>
    <t>Loyer</t>
  </si>
  <si>
    <t>daponte</t>
  </si>
  <si>
    <t>Jorge</t>
  </si>
  <si>
    <t>Daponte</t>
  </si>
  <si>
    <t>nazaruk</t>
  </si>
  <si>
    <t>Nazaruk</t>
  </si>
  <si>
    <t>crockett</t>
  </si>
  <si>
    <t>Crockett</t>
  </si>
  <si>
    <t>ayulo</t>
  </si>
  <si>
    <t>Manny</t>
  </si>
  <si>
    <t>Ayulo</t>
  </si>
  <si>
    <t>armi</t>
  </si>
  <si>
    <t>Armi</t>
  </si>
  <si>
    <t>webb</t>
  </si>
  <si>
    <t>Travis</t>
  </si>
  <si>
    <t>Webb</t>
  </si>
  <si>
    <t>duncan</t>
  </si>
  <si>
    <t>Duncan</t>
  </si>
  <si>
    <t>mccoy</t>
  </si>
  <si>
    <t>McCoy</t>
  </si>
  <si>
    <t>swaters</t>
  </si>
  <si>
    <t>Swaters</t>
  </si>
  <si>
    <t>georges_berger</t>
  </si>
  <si>
    <t>Georges</t>
  </si>
  <si>
    <t>beauman</t>
  </si>
  <si>
    <t>Beauman</t>
  </si>
  <si>
    <t>thorne</t>
  </si>
  <si>
    <t>Thorne</t>
  </si>
  <si>
    <t>whitehouse</t>
  </si>
  <si>
    <t>Whitehouse</t>
  </si>
  <si>
    <t>riseley_prichard</t>
  </si>
  <si>
    <t>Riseley-Prichard</t>
  </si>
  <si>
    <t>reg_parnell</t>
  </si>
  <si>
    <t>Reg</t>
  </si>
  <si>
    <t>whitehead</t>
  </si>
  <si>
    <t>Whitehead</t>
  </si>
  <si>
    <t>brandon</t>
  </si>
  <si>
    <t>Brandon</t>
  </si>
  <si>
    <t>alan_brown</t>
  </si>
  <si>
    <t>nuckey</t>
  </si>
  <si>
    <t>Rodney</t>
  </si>
  <si>
    <t>Nuckey</t>
  </si>
  <si>
    <t>lang</t>
  </si>
  <si>
    <t>Hermann</t>
  </si>
  <si>
    <t>Lang</t>
  </si>
  <si>
    <t>helfrich</t>
  </si>
  <si>
    <t>Theo</t>
  </si>
  <si>
    <t>Helfrich</t>
  </si>
  <si>
    <t>wacker</t>
  </si>
  <si>
    <t>Wacker</t>
  </si>
  <si>
    <t>riu</t>
  </si>
  <si>
    <t>de Riu</t>
  </si>
  <si>
    <t>galvez</t>
  </si>
  <si>
    <t>john_barber</t>
  </si>
  <si>
    <t>bonetto</t>
  </si>
  <si>
    <t>Felice</t>
  </si>
  <si>
    <t>Bonetto</t>
  </si>
  <si>
    <t>cruz</t>
  </si>
  <si>
    <t>Adolfo</t>
  </si>
  <si>
    <t>Cruz</t>
  </si>
  <si>
    <t>nalon</t>
  </si>
  <si>
    <t>Nalon</t>
  </si>
  <si>
    <t>scarborough</t>
  </si>
  <si>
    <t>Carl</t>
  </si>
  <si>
    <t>Scarborough</t>
  </si>
  <si>
    <t>holland</t>
  </si>
  <si>
    <t>Holland</t>
  </si>
  <si>
    <t>bob_scott</t>
  </si>
  <si>
    <t>legat</t>
  </si>
  <si>
    <t>Legat</t>
  </si>
  <si>
    <t>1898-11-01</t>
  </si>
  <si>
    <t>cabantous</t>
  </si>
  <si>
    <t>Yves</t>
  </si>
  <si>
    <t>Cabantous</t>
  </si>
  <si>
    <t>crook</t>
  </si>
  <si>
    <t>Crook</t>
  </si>
  <si>
    <t>jimmy_stewart</t>
  </si>
  <si>
    <t>ian_stewart</t>
  </si>
  <si>
    <t>duncan_hamilton</t>
  </si>
  <si>
    <t>klodwig</t>
  </si>
  <si>
    <t>Ernst</t>
  </si>
  <si>
    <t>Klodwig</t>
  </si>
  <si>
    <t>East German</t>
  </si>
  <si>
    <t>krause</t>
  </si>
  <si>
    <t>Rudolf</t>
  </si>
  <si>
    <t>Krause</t>
  </si>
  <si>
    <t>karch</t>
  </si>
  <si>
    <t>Oswald</t>
  </si>
  <si>
    <t>Karch</t>
  </si>
  <si>
    <t>heeks</t>
  </si>
  <si>
    <t>Willi</t>
  </si>
  <si>
    <t>Heeks</t>
  </si>
  <si>
    <t>fitzau</t>
  </si>
  <si>
    <t>Fitzau</t>
  </si>
  <si>
    <t>adolff</t>
  </si>
  <si>
    <t>Adolff</t>
  </si>
  <si>
    <t>bechem</t>
  </si>
  <si>
    <t>Bechem</t>
  </si>
  <si>
    <t>bauer</t>
  </si>
  <si>
    <t>Erwin</t>
  </si>
  <si>
    <t>Bauer</t>
  </si>
  <si>
    <t>hans_stuck</t>
  </si>
  <si>
    <t>von Stuck</t>
  </si>
  <si>
    <t>loof</t>
  </si>
  <si>
    <t>Loof</t>
  </si>
  <si>
    <t>scherrer</t>
  </si>
  <si>
    <t>Albert</t>
  </si>
  <si>
    <t>Scherrer</t>
  </si>
  <si>
    <t>terra</t>
  </si>
  <si>
    <t>de Terra</t>
  </si>
  <si>
    <t>hirt</t>
  </si>
  <si>
    <t>Hirt</t>
  </si>
  <si>
    <t>carini</t>
  </si>
  <si>
    <t>Carini</t>
  </si>
  <si>
    <t>fischer</t>
  </si>
  <si>
    <t>Rudi</t>
  </si>
  <si>
    <t>Fischer</t>
  </si>
  <si>
    <t>ulmen</t>
  </si>
  <si>
    <t>Toni</t>
  </si>
  <si>
    <t>Ulmen</t>
  </si>
  <si>
    <t>abecassis</t>
  </si>
  <si>
    <t>Abecassis</t>
  </si>
  <si>
    <t>george_connor</t>
  </si>
  <si>
    <t>Connor</t>
  </si>
  <si>
    <t>rigsby</t>
  </si>
  <si>
    <t>Rigsby</t>
  </si>
  <si>
    <t>james</t>
  </si>
  <si>
    <t>Joe</t>
  </si>
  <si>
    <t>schindler</t>
  </si>
  <si>
    <t>Schindler</t>
  </si>
  <si>
    <t>fonder</t>
  </si>
  <si>
    <t>Fonder</t>
  </si>
  <si>
    <t>banks</t>
  </si>
  <si>
    <t>Banks</t>
  </si>
  <si>
    <t>mcdowell</t>
  </si>
  <si>
    <t>McDowell</t>
  </si>
  <si>
    <t>miller</t>
  </si>
  <si>
    <t>Chet</t>
  </si>
  <si>
    <t>Miller</t>
  </si>
  <si>
    <t>ball</t>
  </si>
  <si>
    <t>Ball</t>
  </si>
  <si>
    <t>tornaco</t>
  </si>
  <si>
    <t>Charles</t>
  </si>
  <si>
    <t>de Tornaco</t>
  </si>
  <si>
    <t>laurent</t>
  </si>
  <si>
    <t>Laurent</t>
  </si>
  <si>
    <t>obrien</t>
  </si>
  <si>
    <t>O'Brien</t>
  </si>
  <si>
    <t>gaze</t>
  </si>
  <si>
    <t>Gaze</t>
  </si>
  <si>
    <t>charrington</t>
  </si>
  <si>
    <t>Montgomerie-Charrington</t>
  </si>
  <si>
    <t>comotti</t>
  </si>
  <si>
    <t>Comotti</t>
  </si>
  <si>
    <t>etancelin</t>
  </si>
  <si>
    <t>1896-12-28</t>
  </si>
  <si>
    <t>poore</t>
  </si>
  <si>
    <t>Poore</t>
  </si>
  <si>
    <t>thompson</t>
  </si>
  <si>
    <t>Thompson</t>
  </si>
  <si>
    <t>downing</t>
  </si>
  <si>
    <t>Downing</t>
  </si>
  <si>
    <t>graham_whitehead</t>
  </si>
  <si>
    <t>bianco</t>
  </si>
  <si>
    <t>Bianco</t>
  </si>
  <si>
    <t>murray</t>
  </si>
  <si>
    <t>Murray</t>
  </si>
  <si>
    <t>cantoni</t>
  </si>
  <si>
    <t>Eitel</t>
  </si>
  <si>
    <t>Cantoni</t>
  </si>
  <si>
    <t>aston</t>
  </si>
  <si>
    <t>Aston</t>
  </si>
  <si>
    <t>brudes</t>
  </si>
  <si>
    <t>Adolf</t>
  </si>
  <si>
    <t>Brudes</t>
  </si>
  <si>
    <t>1899-10-15</t>
  </si>
  <si>
    <t>riess</t>
  </si>
  <si>
    <t>Riess</t>
  </si>
  <si>
    <t>niedermayr</t>
  </si>
  <si>
    <t>Niedermayr</t>
  </si>
  <si>
    <t>klenk</t>
  </si>
  <si>
    <t>Klenk</t>
  </si>
  <si>
    <t>balsa</t>
  </si>
  <si>
    <t>Marcel</t>
  </si>
  <si>
    <t>Balsa</t>
  </si>
  <si>
    <t>schoeller</t>
  </si>
  <si>
    <t>Schoeller</t>
  </si>
  <si>
    <t>pietsch</t>
  </si>
  <si>
    <t>Pietsch</t>
  </si>
  <si>
    <t>peters</t>
  </si>
  <si>
    <t>Josef</t>
  </si>
  <si>
    <t>Peters</t>
  </si>
  <si>
    <t>lof</t>
  </si>
  <si>
    <t>Dries</t>
  </si>
  <si>
    <t>van der Lof</t>
  </si>
  <si>
    <t>flinterman</t>
  </si>
  <si>
    <t>Flinterman</t>
  </si>
  <si>
    <t>dusio</t>
  </si>
  <si>
    <t>Dusio</t>
  </si>
  <si>
    <t>1899-10-13</t>
  </si>
  <si>
    <t>crespo</t>
  </si>
  <si>
    <t>Crespo</t>
  </si>
  <si>
    <t>rol</t>
  </si>
  <si>
    <t>Rol</t>
  </si>
  <si>
    <t>sanesi</t>
  </si>
  <si>
    <t>Consalvo</t>
  </si>
  <si>
    <t>Sanesi</t>
  </si>
  <si>
    <t>guy_mairesse</t>
  </si>
  <si>
    <t>louveau</t>
  </si>
  <si>
    <t>Louveau</t>
  </si>
  <si>
    <t>wallard</t>
  </si>
  <si>
    <t>Lee</t>
  </si>
  <si>
    <t>Wallard</t>
  </si>
  <si>
    <t>forberg</t>
  </si>
  <si>
    <t>Forberg</t>
  </si>
  <si>
    <t>rose</t>
  </si>
  <si>
    <t>Mauri</t>
  </si>
  <si>
    <t>Rose</t>
  </si>
  <si>
    <t>mackey</t>
  </si>
  <si>
    <t>Mackey</t>
  </si>
  <si>
    <t>green</t>
  </si>
  <si>
    <t>Cecil</t>
  </si>
  <si>
    <t>Green</t>
  </si>
  <si>
    <t>walt_brown</t>
  </si>
  <si>
    <t>hellings</t>
  </si>
  <si>
    <t>Mack</t>
  </si>
  <si>
    <t>Hellings</t>
  </si>
  <si>
    <t>levegh</t>
  </si>
  <si>
    <t>Levegh</t>
  </si>
  <si>
    <t>chaboud</t>
  </si>
  <si>
    <t>Chaboud</t>
  </si>
  <si>
    <t>gordini</t>
  </si>
  <si>
    <t>Aldo</t>
  </si>
  <si>
    <t>Gordini</t>
  </si>
  <si>
    <t>kelly</t>
  </si>
  <si>
    <t>Kelly</t>
  </si>
  <si>
    <t>parker</t>
  </si>
  <si>
    <t>Philip</t>
  </si>
  <si>
    <t>Fotheringham-Parker</t>
  </si>
  <si>
    <t>shawe_taylor</t>
  </si>
  <si>
    <t>Shawe Taylor</t>
  </si>
  <si>
    <t>john_james</t>
  </si>
  <si>
    <t>branca</t>
  </si>
  <si>
    <t>Branca</t>
  </si>
  <si>
    <t>richardson</t>
  </si>
  <si>
    <t>Richardson</t>
  </si>
  <si>
    <t>jover</t>
  </si>
  <si>
    <t>Jover</t>
  </si>
  <si>
    <t>grignard</t>
  </si>
  <si>
    <t>Grignard</t>
  </si>
  <si>
    <t>hampshire</t>
  </si>
  <si>
    <t>Hampshire</t>
  </si>
  <si>
    <t>crossley</t>
  </si>
  <si>
    <t>Crossley</t>
  </si>
  <si>
    <t>fagioli</t>
  </si>
  <si>
    <t>Fagioli</t>
  </si>
  <si>
    <t>1898-06-09</t>
  </si>
  <si>
    <t>harrison</t>
  </si>
  <si>
    <t>Cuth</t>
  </si>
  <si>
    <t>Harrison</t>
  </si>
  <si>
    <t>fry</t>
  </si>
  <si>
    <t>Fry</t>
  </si>
  <si>
    <t>martin</t>
  </si>
  <si>
    <t>leslie_johnson</t>
  </si>
  <si>
    <t>biondetti</t>
  </si>
  <si>
    <t>Clemente</t>
  </si>
  <si>
    <t>Biondetti</t>
  </si>
  <si>
    <t>1898-08-18</t>
  </si>
  <si>
    <t>pian</t>
  </si>
  <si>
    <t>Alfredo</t>
  </si>
  <si>
    <t>sommer</t>
  </si>
  <si>
    <t>Raymond</t>
  </si>
  <si>
    <t>Sommer</t>
  </si>
  <si>
    <t>chitwood</t>
  </si>
  <si>
    <t>Joie</t>
  </si>
  <si>
    <t>Chitwood</t>
  </si>
  <si>
    <t>fohr</t>
  </si>
  <si>
    <t>Myron</t>
  </si>
  <si>
    <t>Fohr</t>
  </si>
  <si>
    <t>ader</t>
  </si>
  <si>
    <t>Ader</t>
  </si>
  <si>
    <t>holmes</t>
  </si>
  <si>
    <t>Holmes</t>
  </si>
  <si>
    <t>levrett</t>
  </si>
  <si>
    <t>Bayliss</t>
  </si>
  <si>
    <t>Levrett</t>
  </si>
  <si>
    <t>jackson</t>
  </si>
  <si>
    <t>Jackson</t>
  </si>
  <si>
    <t>pagani</t>
  </si>
  <si>
    <t>Nello</t>
  </si>
  <si>
    <t>Pagani</t>
  </si>
  <si>
    <t>pozzi</t>
  </si>
  <si>
    <t>Pozzi</t>
  </si>
  <si>
    <t>serafini</t>
  </si>
  <si>
    <t>Dorino</t>
  </si>
  <si>
    <t>Serafini</t>
  </si>
  <si>
    <t>cantrell</t>
  </si>
  <si>
    <t>Cantrell</t>
  </si>
  <si>
    <t>mantz</t>
  </si>
  <si>
    <t>Mantz</t>
  </si>
  <si>
    <t>kladis</t>
  </si>
  <si>
    <t>Kladis</t>
  </si>
  <si>
    <t>oscar_gonzalez</t>
  </si>
  <si>
    <t>hulkenberg</t>
  </si>
  <si>
    <t>HUL</t>
  </si>
  <si>
    <t>petrov</t>
  </si>
  <si>
    <t>PET</t>
  </si>
  <si>
    <t>Vitaly</t>
  </si>
  <si>
    <t>Petrov</t>
  </si>
  <si>
    <t>Russian</t>
  </si>
  <si>
    <t>grassi</t>
  </si>
  <si>
    <t>DIG</t>
  </si>
  <si>
    <t>di Grassi</t>
  </si>
  <si>
    <t>bruno_senna</t>
  </si>
  <si>
    <t>SEN</t>
  </si>
  <si>
    <t>chandhok</t>
  </si>
  <si>
    <t>CHA</t>
  </si>
  <si>
    <t>Karun</t>
  </si>
  <si>
    <t>Chandhok</t>
  </si>
  <si>
    <t>maldonado</t>
  </si>
  <si>
    <t>MAL</t>
  </si>
  <si>
    <t>Pastor</t>
  </si>
  <si>
    <t>Maldonado</t>
  </si>
  <si>
    <t>resta</t>
  </si>
  <si>
    <t>DIR</t>
  </si>
  <si>
    <t>di Resta</t>
  </si>
  <si>
    <t>perez</t>
  </si>
  <si>
    <t>PER</t>
  </si>
  <si>
    <t>ambrosio</t>
  </si>
  <si>
    <t>DAM</t>
  </si>
  <si>
    <t>d'Ambrosio</t>
  </si>
  <si>
    <t>ricciardo</t>
  </si>
  <si>
    <t>RIC</t>
  </si>
  <si>
    <t>Daniel</t>
  </si>
  <si>
    <t>Ricciardo</t>
  </si>
  <si>
    <t>vergne</t>
  </si>
  <si>
    <t>VER</t>
  </si>
  <si>
    <t>Vergne</t>
  </si>
  <si>
    <t>pic</t>
  </si>
  <si>
    <t>PIC</t>
  </si>
  <si>
    <t>Pic</t>
  </si>
  <si>
    <t>chilton</t>
  </si>
  <si>
    <t>CHI</t>
  </si>
  <si>
    <t>Chilton</t>
  </si>
  <si>
    <t>gutierrez</t>
  </si>
  <si>
    <t>GUT</t>
  </si>
  <si>
    <t>bottas</t>
  </si>
  <si>
    <t>BOT</t>
  </si>
  <si>
    <t>Valtteri</t>
  </si>
  <si>
    <t>Bottas</t>
  </si>
  <si>
    <t>garde</t>
  </si>
  <si>
    <t>VDG</t>
  </si>
  <si>
    <t>Giedo</t>
  </si>
  <si>
    <t>van der Garde</t>
  </si>
  <si>
    <t>jules_bianchi</t>
  </si>
  <si>
    <t>Jules</t>
  </si>
  <si>
    <t>kevin_magnussen</t>
  </si>
  <si>
    <t>kvyat</t>
  </si>
  <si>
    <t>KVY</t>
  </si>
  <si>
    <t>Daniil</t>
  </si>
  <si>
    <t>Kvyat</t>
  </si>
  <si>
    <t>lotterer</t>
  </si>
  <si>
    <t>LOT</t>
  </si>
  <si>
    <t>Lotterer</t>
  </si>
  <si>
    <t>ericsson</t>
  </si>
  <si>
    <t>ERI</t>
  </si>
  <si>
    <t>Marcus</t>
  </si>
  <si>
    <t>Ericsson</t>
  </si>
  <si>
    <t>stevens</t>
  </si>
  <si>
    <t>STE</t>
  </si>
  <si>
    <t>Will</t>
  </si>
  <si>
    <t>Stevens</t>
  </si>
  <si>
    <t>max_verstappen</t>
  </si>
  <si>
    <t>nasr</t>
  </si>
  <si>
    <t>NAS</t>
  </si>
  <si>
    <t>Nasr</t>
  </si>
  <si>
    <t>sainz</t>
  </si>
  <si>
    <t>SAI</t>
  </si>
  <si>
    <t>Sainz</t>
  </si>
  <si>
    <t>merhi</t>
  </si>
  <si>
    <t>MER</t>
  </si>
  <si>
    <t>Merhi</t>
  </si>
  <si>
    <t>rossi</t>
  </si>
  <si>
    <t>RSS</t>
  </si>
  <si>
    <t>Rossi</t>
  </si>
  <si>
    <t>jolyon_palmer</t>
  </si>
  <si>
    <t>PAL</t>
  </si>
  <si>
    <t>Jolyon</t>
  </si>
  <si>
    <t>wehrlein</t>
  </si>
  <si>
    <t>WEH</t>
  </si>
  <si>
    <t>Wehrlein</t>
  </si>
  <si>
    <t>haryanto</t>
  </si>
  <si>
    <t>HAR</t>
  </si>
  <si>
    <t>Rio</t>
  </si>
  <si>
    <t>Haryanto</t>
  </si>
  <si>
    <t>Indonesian</t>
  </si>
  <si>
    <t>vandoorne</t>
  </si>
  <si>
    <t>VAN</t>
  </si>
  <si>
    <t>Stoffel</t>
  </si>
  <si>
    <t>Vandoorne</t>
  </si>
  <si>
    <t>ocon</t>
  </si>
  <si>
    <t>OCO</t>
  </si>
  <si>
    <t>Ocon</t>
  </si>
  <si>
    <t>stroll</t>
  </si>
  <si>
    <t>STR</t>
  </si>
  <si>
    <t>Stroll</t>
  </si>
  <si>
    <t>giovinazzi</t>
  </si>
  <si>
    <t>GIO</t>
  </si>
  <si>
    <t>Giovinazzi</t>
  </si>
  <si>
    <t>brendon_hartley</t>
  </si>
  <si>
    <t>Brendon</t>
  </si>
  <si>
    <t>leclerc</t>
  </si>
  <si>
    <t>LEC</t>
  </si>
  <si>
    <t>Leclerc</t>
  </si>
  <si>
    <t>sirotkin</t>
  </si>
  <si>
    <t>SIR</t>
  </si>
  <si>
    <t>Sergey</t>
  </si>
  <si>
    <t>Sirotkin</t>
  </si>
  <si>
    <t>norris</t>
  </si>
  <si>
    <t>NOR</t>
  </si>
  <si>
    <t>Lando</t>
  </si>
  <si>
    <t>Norris</t>
  </si>
  <si>
    <t>russell</t>
  </si>
  <si>
    <t>RUS</t>
  </si>
  <si>
    <t>Russell</t>
  </si>
  <si>
    <t>albon</t>
  </si>
  <si>
    <t>Albon</t>
  </si>
  <si>
    <t>latifi</t>
  </si>
  <si>
    <t>LAT</t>
  </si>
  <si>
    <t>Nicholas</t>
  </si>
  <si>
    <t>Latifi</t>
  </si>
  <si>
    <t>pietro_fittipaldi</t>
  </si>
  <si>
    <t>FIT</t>
  </si>
  <si>
    <t>Pietro</t>
  </si>
  <si>
    <t>aitken</t>
  </si>
  <si>
    <t>AIT</t>
  </si>
  <si>
    <t>Aitken</t>
  </si>
  <si>
    <t>tsunoda</t>
  </si>
  <si>
    <t>TSU</t>
  </si>
  <si>
    <t>Yuki</t>
  </si>
  <si>
    <t>Tsunoda</t>
  </si>
  <si>
    <t>mazepin</t>
  </si>
  <si>
    <t>MAZ</t>
  </si>
  <si>
    <t>Nikita</t>
  </si>
  <si>
    <t>Mazepin</t>
  </si>
  <si>
    <t>mick_schumacher</t>
  </si>
  <si>
    <t>Mick</t>
  </si>
  <si>
    <t>zhou</t>
  </si>
  <si>
    <t>ZHO</t>
  </si>
  <si>
    <t>Guanyu</t>
  </si>
  <si>
    <t>Zhou</t>
  </si>
  <si>
    <t>Chinese</t>
  </si>
  <si>
    <t>de_vries</t>
  </si>
  <si>
    <t>DEV</t>
  </si>
  <si>
    <t>Nyck</t>
  </si>
  <si>
    <t>de Vries</t>
  </si>
  <si>
    <t>piastri</t>
  </si>
  <si>
    <t>PIA</t>
  </si>
  <si>
    <t>Piastri</t>
  </si>
  <si>
    <t>sargeant</t>
  </si>
  <si>
    <t>SAR</t>
  </si>
  <si>
    <t>Logan</t>
  </si>
  <si>
    <t>Sargeant</t>
  </si>
  <si>
    <t>constructorId</t>
  </si>
  <si>
    <t>constructorRef</t>
  </si>
  <si>
    <t>name</t>
  </si>
  <si>
    <t>http://en.wikipedia.org/wiki/McLaren</t>
  </si>
  <si>
    <t>bmw_sauber</t>
  </si>
  <si>
    <t>BMW Sauber</t>
  </si>
  <si>
    <t>http://en.wikipedia.org/wiki/BMW_Sauber</t>
  </si>
  <si>
    <t>http://en.wikipedia.org/wiki/Williams_Grand_Prix_Engineering</t>
  </si>
  <si>
    <t>renault</t>
  </si>
  <si>
    <t>Renault</t>
  </si>
  <si>
    <t>http://en.wikipedia.org/wiki/Renault_in_Formula_One</t>
  </si>
  <si>
    <t>toro_rosso</t>
  </si>
  <si>
    <t>Toro Rosso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http://en.wikipedia.org/wiki/Red_Bull_Racing</t>
  </si>
  <si>
    <t>force_india</t>
  </si>
  <si>
    <t>Force India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http://en.wikipedia.org/wiki/Spyker_F1</t>
  </si>
  <si>
    <t>mf1</t>
  </si>
  <si>
    <t>MF1</t>
  </si>
  <si>
    <t>http://en.wikipedia.org/wiki/Midland_F1_Racing</t>
  </si>
  <si>
    <t>spyker_mf1</t>
  </si>
  <si>
    <t>Spyker MF1</t>
  </si>
  <si>
    <t>sauber</t>
  </si>
  <si>
    <t>Sauber</t>
  </si>
  <si>
    <t>http://en.wikipedia.org/wiki/Sauber</t>
  </si>
  <si>
    <t>bar</t>
  </si>
  <si>
    <t>http://en.wikipedia.org/wiki/British_American_Racing</t>
  </si>
  <si>
    <t>jordan</t>
  </si>
  <si>
    <t>Jordan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http://en.wikipedia.org/wiki/Larrousse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http://en.wikipedia.org/wiki/Walter_Wolf_Racing</t>
  </si>
  <si>
    <t>http://en.wikipedia.org/wiki/Merzario</t>
  </si>
  <si>
    <t>kauhsen</t>
  </si>
  <si>
    <t>Kauhsen</t>
  </si>
  <si>
    <t>http://en.wikipedia.org/wiki/Kauhsen</t>
  </si>
  <si>
    <t>http://en.wikipedia.org/wiki/Rebaque</t>
  </si>
  <si>
    <t>http://en.wikipedia.org/wiki/Surtees</t>
  </si>
  <si>
    <t>hesketh</t>
  </si>
  <si>
    <t>Hesketh</t>
  </si>
  <si>
    <t>http://en.wikipedia.org/wiki/Hesketh_Racing</t>
  </si>
  <si>
    <t>http://en.wikipedia.org/wiki/Martini_(cars)</t>
  </si>
  <si>
    <t>brm</t>
  </si>
  <si>
    <t>BRM</t>
  </si>
  <si>
    <t>http://en.wikipedia.org/wiki/BRM</t>
  </si>
  <si>
    <t>http://en.wikipedia.org/wiki/Penske_Racing</t>
  </si>
  <si>
    <t>lec</t>
  </si>
  <si>
    <t>http://en.wikipedia.org/wiki/LEC_(Formula_One)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http://en.wikipedia.org/wiki/Sutton_(constructor)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http://en.wikipedia.org/wiki/Gordini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http://en.wikipedia.org/wiki/Klenk</t>
  </si>
  <si>
    <t>simca</t>
  </si>
  <si>
    <t>Simca</t>
  </si>
  <si>
    <t>http://en.wikipedia.org/wiki/Simca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raceId</t>
  </si>
  <si>
    <t>year</t>
  </si>
  <si>
    <t>round</t>
  </si>
  <si>
    <t>circuitId</t>
  </si>
  <si>
    <t>Australian Grand Prix</t>
  </si>
  <si>
    <t>Malaysian Grand Prix</t>
  </si>
  <si>
    <t>Chinese Grand Prix</t>
  </si>
  <si>
    <t>Bahrain Grand Prix</t>
  </si>
  <si>
    <t>Spanish Grand Prix</t>
  </si>
  <si>
    <t>Monaco Grand Prix</t>
  </si>
  <si>
    <t>Turkish Grand Prix</t>
  </si>
  <si>
    <t>British Grand Prix</t>
  </si>
  <si>
    <t>German Grand Prix</t>
  </si>
  <si>
    <t>Hungarian Grand Prix</t>
  </si>
  <si>
    <t>European Grand Prix</t>
  </si>
  <si>
    <t>Belgian Grand Prix</t>
  </si>
  <si>
    <t>Italian Grand Prix</t>
  </si>
  <si>
    <t>Singapore Grand Prix</t>
  </si>
  <si>
    <t>Japanese Grand Prix</t>
  </si>
  <si>
    <t>Brazilian Grand Prix</t>
  </si>
  <si>
    <t>Abu Dhabi Grand Prix</t>
  </si>
  <si>
    <t>Canadian Grand Prix</t>
  </si>
  <si>
    <t>French Grand Prix</t>
  </si>
  <si>
    <t>United States Grand Prix</t>
  </si>
  <si>
    <t>San Marino Grand Prix</t>
  </si>
  <si>
    <t>Austrian Grand Prix</t>
  </si>
  <si>
    <t>Argentine Grand Prix</t>
  </si>
  <si>
    <t>Luxembourg Grand Prix</t>
  </si>
  <si>
    <t>Portuguese Grand Prix</t>
  </si>
  <si>
    <t>Pacific Grand Prix</t>
  </si>
  <si>
    <t>South African Grand Prix</t>
  </si>
  <si>
    <t>Mexican Grand Prix</t>
  </si>
  <si>
    <t>Korean Grand Prix</t>
  </si>
  <si>
    <t>Detroit Grand Prix</t>
  </si>
  <si>
    <t>Dutch Grand Prix</t>
  </si>
  <si>
    <t>Dallas Grand Prix</t>
  </si>
  <si>
    <t>United States Grand Prix West</t>
  </si>
  <si>
    <t>Swiss Grand Prix</t>
  </si>
  <si>
    <t>Caesars Palace Grand Prix</t>
  </si>
  <si>
    <t>Swedish Grand Prix</t>
  </si>
  <si>
    <t>Indianapolis 500</t>
  </si>
  <si>
    <t>Moroccan Grand Prix</t>
  </si>
  <si>
    <t>Pescara Grand Prix</t>
  </si>
  <si>
    <t>Indian Grand Prix</t>
  </si>
  <si>
    <t>Russian Grand Prix</t>
  </si>
  <si>
    <t>Azerbaijan Grand Prix</t>
  </si>
  <si>
    <t>Styrian Grand Prix</t>
  </si>
  <si>
    <t>70th Anniversary Grand Prix</t>
  </si>
  <si>
    <t>Tuscan Grand Prix</t>
  </si>
  <si>
    <t>Eifel Grand Prix</t>
  </si>
  <si>
    <t>Emilia Romagna Grand Prix</t>
  </si>
  <si>
    <t>Sakhir Grand Prix</t>
  </si>
  <si>
    <t>Qatar Grand Prix</t>
  </si>
  <si>
    <t>Mexico City Grand Prix</t>
  </si>
  <si>
    <t>S√£o Paulo Grand Prix</t>
  </si>
  <si>
    <t>Saudi Arabian Grand Prix</t>
  </si>
  <si>
    <t>Miami Grand Prix</t>
  </si>
  <si>
    <t>Las Vegas Grand Prix</t>
  </si>
  <si>
    <t>resultId</t>
  </si>
  <si>
    <t>grid</t>
  </si>
  <si>
    <t>position</t>
  </si>
  <si>
    <t>positionText</t>
  </si>
  <si>
    <t>positionOrder</t>
  </si>
  <si>
    <t>points</t>
  </si>
  <si>
    <t>laps</t>
  </si>
  <si>
    <t>time</t>
  </si>
  <si>
    <t>milliseconds</t>
  </si>
  <si>
    <t>fastestLap</t>
  </si>
  <si>
    <t>fastestLapTime</t>
  </si>
  <si>
    <t>fastestLapSpeed</t>
  </si>
  <si>
    <t>statusId</t>
  </si>
  <si>
    <t>R</t>
  </si>
  <si>
    <t>D</t>
  </si>
  <si>
    <t>+1:08.130</t>
  </si>
  <si>
    <t>+1:10.041</t>
  </si>
  <si>
    <t>+1:16.220</t>
  </si>
  <si>
    <t>+1:26.214</t>
  </si>
  <si>
    <t>+1:32.202</t>
  </si>
  <si>
    <t>+1:09.500</t>
  </si>
  <si>
    <t>+1:17.181</t>
  </si>
  <si>
    <t>+1:17.862</t>
  </si>
  <si>
    <t>+1:03.073</t>
  </si>
  <si>
    <t>+1:04.229</t>
  </si>
  <si>
    <t>+1:11.406</t>
  </si>
  <si>
    <t>+1:15.270</t>
  </si>
  <si>
    <t>+1:16.344</t>
  </si>
  <si>
    <t>+1:07.540</t>
  </si>
  <si>
    <t>+1:11.299</t>
  </si>
  <si>
    <t>+1:02.079</t>
  </si>
  <si>
    <t>+1:08.577</t>
  </si>
  <si>
    <t>+1:22.273</t>
  </si>
  <si>
    <t>+1:00.003</t>
  </si>
  <si>
    <t>+1:09.488</t>
  </si>
  <si>
    <t>+1:24.093</t>
  </si>
  <si>
    <t>+1:07.709</t>
  </si>
  <si>
    <t>+1:10.407</t>
  </si>
  <si>
    <t>+1:07.990</t>
  </si>
  <si>
    <t>+1:11.457</t>
  </si>
  <si>
    <t>+1:22.177</t>
  </si>
  <si>
    <t>+1:29.794</t>
  </si>
  <si>
    <t>+1:32.717</t>
  </si>
  <si>
    <t>+1:07.045</t>
  </si>
  <si>
    <t>+1:02.015</t>
  </si>
  <si>
    <t>+1:05.954</t>
  </si>
  <si>
    <t>+1:08.635</t>
  </si>
  <si>
    <t>+1:13.370</t>
  </si>
  <si>
    <t>+1:02.096</t>
  </si>
  <si>
    <t>+1:18.900</t>
  </si>
  <si>
    <t>+1:04.339</t>
  </si>
  <si>
    <t>+1:14.842</t>
  </si>
  <si>
    <t>+1:25.061</t>
  </si>
  <si>
    <t>+1:30.847</t>
  </si>
  <si>
    <t>+1:31.457</t>
  </si>
  <si>
    <t>+1:32.422</t>
  </si>
  <si>
    <t>+1:08.433</t>
  </si>
  <si>
    <t>+1:19.666</t>
  </si>
  <si>
    <t>+1:06.469</t>
  </si>
  <si>
    <t>+1:06.805</t>
  </si>
  <si>
    <t>+1:05.638</t>
  </si>
  <si>
    <t>+1:10.132</t>
  </si>
  <si>
    <t>+1:12.015</t>
  </si>
  <si>
    <t>+1:29.924</t>
  </si>
  <si>
    <t>+1:33.556</t>
  </si>
  <si>
    <t>+1:21.371</t>
  </si>
  <si>
    <t>+1:21.701</t>
  </si>
  <si>
    <t>+1:29.411</t>
  </si>
  <si>
    <t>+1:29.916</t>
  </si>
  <si>
    <t>+1:02.128</t>
  </si>
  <si>
    <t>+1:09.114</t>
  </si>
  <si>
    <t>+1:08.505</t>
  </si>
  <si>
    <t>+1:05.674</t>
  </si>
  <si>
    <t>+1:05.937</t>
  </si>
  <si>
    <t>+1:13.656</t>
  </si>
  <si>
    <t>+1:20.298</t>
  </si>
  <si>
    <t>+1:22.415</t>
  </si>
  <si>
    <t>+1:08.104</t>
  </si>
  <si>
    <t>+1:16.331</t>
  </si>
  <si>
    <t>+1:11.009</t>
  </si>
  <si>
    <t>+1:19.628</t>
  </si>
  <si>
    <t>+1:00.558</t>
  </si>
  <si>
    <t>+1:05.810</t>
  </si>
  <si>
    <t>+1:06.751</t>
  </si>
  <si>
    <t>+1:02.168</t>
  </si>
  <si>
    <t>+1:05.879</t>
  </si>
  <si>
    <t>+1:06.958</t>
  </si>
  <si>
    <t>+1:07.736</t>
  </si>
  <si>
    <t>+1:16.876</t>
  </si>
  <si>
    <t>+1:20.639</t>
  </si>
  <si>
    <t>+1:25.106</t>
  </si>
  <si>
    <t>+1:25.661</t>
  </si>
  <si>
    <t>+1:28.574</t>
  </si>
  <si>
    <t>+1:43.653</t>
  </si>
  <si>
    <t>+1:00.129</t>
  </si>
  <si>
    <t>+1:20.622</t>
  </si>
  <si>
    <t>+1:28.342</t>
  </si>
  <si>
    <t>+1:08.666</t>
  </si>
  <si>
    <t>+1:13.673</t>
  </si>
  <si>
    <t>+1:14.224</t>
  </si>
  <si>
    <t>+1:20.750</t>
  </si>
  <si>
    <t>+1:21.186</t>
  </si>
  <si>
    <t>+1:24.685</t>
  </si>
  <si>
    <t>+1:26.683</t>
  </si>
  <si>
    <t>+1:02.848</t>
  </si>
  <si>
    <t>+1:10.957</t>
  </si>
  <si>
    <t>+1:11.317</t>
  </si>
  <si>
    <t>+1:03.043</t>
  </si>
  <si>
    <t>+1:06.771</t>
  </si>
  <si>
    <t>+1:09.907</t>
  </si>
  <si>
    <t>+1:15.541</t>
  </si>
  <si>
    <t>+1:25.997</t>
  </si>
  <si>
    <t>+1:20.461</t>
  </si>
  <si>
    <t>+1:21.288</t>
  </si>
  <si>
    <t>+1:17.851</t>
  </si>
  <si>
    <t>+1:19.675</t>
  </si>
  <si>
    <t>+1:22.370</t>
  </si>
  <si>
    <t>+1:12.586</t>
  </si>
  <si>
    <t>+1:14.116</t>
  </si>
  <si>
    <t>+1:14.565</t>
  </si>
  <si>
    <t>+1:29.364</t>
  </si>
  <si>
    <t>+1:02.072</t>
  </si>
  <si>
    <t>+1:04.769</t>
  </si>
  <si>
    <t>+1:14.594</t>
  </si>
  <si>
    <t>+1:18.299</t>
  </si>
  <si>
    <t>+1:19.008</t>
  </si>
  <si>
    <t>N</t>
  </si>
  <si>
    <t>+1:16.095</t>
  </si>
  <si>
    <t>+1:16.932</t>
  </si>
  <si>
    <t>+1:07.642</t>
  </si>
  <si>
    <t>+1:03.108</t>
  </si>
  <si>
    <t>+1:04.393</t>
  </si>
  <si>
    <t>+1:12.543</t>
  </si>
  <si>
    <t>+1:19.988</t>
  </si>
  <si>
    <t>+1:20.835</t>
  </si>
  <si>
    <t>+1:21.580</t>
  </si>
  <si>
    <t>+1:04.988</t>
  </si>
  <si>
    <t>+1:14.701</t>
  </si>
  <si>
    <t>W</t>
  </si>
  <si>
    <t>+1:04.442</t>
  </si>
  <si>
    <t>+1:10.258</t>
  </si>
  <si>
    <t>+1:11.282</t>
  </si>
  <si>
    <t>+1:23.297</t>
  </si>
  <si>
    <t>+1:23.764</t>
  </si>
  <si>
    <t>+1:35.841</t>
  </si>
  <si>
    <t>+1:08.542</t>
  </si>
  <si>
    <t>+1:11.091</t>
  </si>
  <si>
    <t>+1:11.529</t>
  </si>
  <si>
    <t>+1:35.786</t>
  </si>
  <si>
    <t>+1:21.9</t>
  </si>
  <si>
    <t>+1:15.3</t>
  </si>
  <si>
    <t>+1:16.6</t>
  </si>
  <si>
    <t>+1:19.2</t>
  </si>
  <si>
    <t>+1:20.9</t>
  </si>
  <si>
    <t>+1:09.818</t>
  </si>
  <si>
    <t>+1:08.375</t>
  </si>
  <si>
    <t>+1:09.292</t>
  </si>
  <si>
    <t>+1:11.622</t>
  </si>
  <si>
    <t>+1:19.987</t>
  </si>
  <si>
    <t>+1:03.635</t>
  </si>
  <si>
    <t>+1:15.413</t>
  </si>
  <si>
    <t>+1:36.070</t>
  </si>
  <si>
    <t>+1:09.1</t>
  </si>
  <si>
    <t>+1:18.1</t>
  </si>
  <si>
    <t>+1:27.4</t>
  </si>
  <si>
    <t>+1:27.5</t>
  </si>
  <si>
    <t>+1:09.173</t>
  </si>
  <si>
    <t>+1:00.633</t>
  </si>
  <si>
    <t>+1:23.221</t>
  </si>
  <si>
    <t>+1:24.6</t>
  </si>
  <si>
    <t>+1:32.8</t>
  </si>
  <si>
    <t>+1:00.423</t>
  </si>
  <si>
    <t>+1:08.536</t>
  </si>
  <si>
    <t>+1:10.598</t>
  </si>
  <si>
    <t>+1:07.877</t>
  </si>
  <si>
    <t>+1:13.804</t>
  </si>
  <si>
    <t>+1:17.108</t>
  </si>
  <si>
    <t>+1:15.766</t>
  </si>
  <si>
    <t>+1:00.987</t>
  </si>
  <si>
    <t>+1:13.448</t>
  </si>
  <si>
    <t>+1:16.206</t>
  </si>
  <si>
    <t>+1:07.102</t>
  </si>
  <si>
    <t>+1:08.578</t>
  </si>
  <si>
    <t>+1:13.252</t>
  </si>
  <si>
    <t>+1:02.613</t>
  </si>
  <si>
    <t>+1:07.439</t>
  </si>
  <si>
    <t>+1:06.316</t>
  </si>
  <si>
    <t>+1:22.531</t>
  </si>
  <si>
    <t>+1:05.454</t>
  </si>
  <si>
    <t>+1:20.080</t>
  </si>
  <si>
    <t>+1:20.619</t>
  </si>
  <si>
    <t>+1:29.656</t>
  </si>
  <si>
    <t>+1:02.310</t>
  </si>
  <si>
    <t>+1:03.842</t>
  </si>
  <si>
    <t>+1:05.536</t>
  </si>
  <si>
    <t>+1:05.974</t>
  </si>
  <si>
    <t>+1:04.007</t>
  </si>
  <si>
    <t>+1:28.026</t>
  </si>
  <si>
    <t>+1:02.0</t>
  </si>
  <si>
    <t>+1:04.261</t>
  </si>
  <si>
    <t>+1:10.502</t>
  </si>
  <si>
    <t>+1:05.731</t>
  </si>
  <si>
    <t>+1:06.162</t>
  </si>
  <si>
    <t>+1:06.380</t>
  </si>
  <si>
    <t>+1:03.569</t>
  </si>
  <si>
    <t>+1:05.207</t>
  </si>
  <si>
    <t>+1:05.564</t>
  </si>
  <si>
    <t>+1:05.459</t>
  </si>
  <si>
    <t>+1:09.060</t>
  </si>
  <si>
    <t>+1:09.344</t>
  </si>
  <si>
    <t>+1:12.643</t>
  </si>
  <si>
    <t>+1:00.159</t>
  </si>
  <si>
    <t>+1:01.844</t>
  </si>
  <si>
    <t>+1:11.005</t>
  </si>
  <si>
    <t>+1:01.795</t>
  </si>
  <si>
    <t>+1:09.767</t>
  </si>
  <si>
    <t>+1:06.883</t>
  </si>
  <si>
    <t>+1:07.563</t>
  </si>
  <si>
    <t>+1:23.395</t>
  </si>
  <si>
    <t>F</t>
  </si>
  <si>
    <t>+1:06.697</t>
  </si>
  <si>
    <t>+1:18.973</t>
  </si>
  <si>
    <t>+1:20.430</t>
  </si>
  <si>
    <t>+1:09.425</t>
  </si>
  <si>
    <t>+1:09.718</t>
  </si>
  <si>
    <t>+1:07.450</t>
  </si>
  <si>
    <t>+1:06.963</t>
  </si>
  <si>
    <t>+1:16.944</t>
  </si>
  <si>
    <t>+1:08.804</t>
  </si>
  <si>
    <t>+1:13.612</t>
  </si>
  <si>
    <t>+1:17.370</t>
  </si>
  <si>
    <t>+1:17.809</t>
  </si>
  <si>
    <t>+1:19.855</t>
  </si>
  <si>
    <t>+1:07.770</t>
  </si>
  <si>
    <t>+1:08.491</t>
  </si>
  <si>
    <t>+1:09.047</t>
  </si>
  <si>
    <t>+1:10.891</t>
  </si>
  <si>
    <t>+1:21.068</t>
  </si>
  <si>
    <t>+1:22.046</t>
  </si>
  <si>
    <t>+1:22.694</t>
  </si>
  <si>
    <t>+1:11.479</t>
  </si>
  <si>
    <t>+1:12.807</t>
  </si>
  <si>
    <t>+1:24.143</t>
  </si>
  <si>
    <t>+1:27.050</t>
  </si>
  <si>
    <t>+1:21.560</t>
  </si>
  <si>
    <t>+1:25.558</t>
  </si>
  <si>
    <t>+1:01.893</t>
  </si>
  <si>
    <t>+1:04.977</t>
  </si>
  <si>
    <t>+1:19.808</t>
  </si>
  <si>
    <t>+1:08.116</t>
  </si>
  <si>
    <t>+1:10.435</t>
  </si>
  <si>
    <t>+1:04.868</t>
  </si>
  <si>
    <t>+1:06.198</t>
  </si>
  <si>
    <t>+1:08.285</t>
  </si>
  <si>
    <t>+1:08.772</t>
  </si>
  <si>
    <t>+1:02.806</t>
  </si>
  <si>
    <t>+1:03.477</t>
  </si>
  <si>
    <t>+1:05.950</t>
  </si>
  <si>
    <t>+1:17.527</t>
  </si>
  <si>
    <t>+1:10.293</t>
  </si>
  <si>
    <t>+1:04.970</t>
  </si>
  <si>
    <t>+1:14.984</t>
  </si>
  <si>
    <t>+1:22.469</t>
  </si>
  <si>
    <t>+1:23.107</t>
  </si>
  <si>
    <t>+1:12.434</t>
  </si>
  <si>
    <t>+1:12.996</t>
  </si>
  <si>
    <t>+1:37.102</t>
  </si>
  <si>
    <t>+1:12.780</t>
  </si>
  <si>
    <t>+1:29.276</t>
  </si>
  <si>
    <t>+1:19.273</t>
  </si>
  <si>
    <t>+1:21.925</t>
  </si>
  <si>
    <t>+1:05.924</t>
  </si>
  <si>
    <t>+1:20.775</t>
  </si>
  <si>
    <t>+1:01.687</t>
  </si>
  <si>
    <t>+1:02.216</t>
  </si>
  <si>
    <t>+1:10.455</t>
  </si>
  <si>
    <t>+1:19.899</t>
  </si>
  <si>
    <t>+1:54.544</t>
  </si>
  <si>
    <t>+1:01.322</t>
  </si>
  <si>
    <t>+1:03.981</t>
  </si>
  <si>
    <t>+1:15.605</t>
  </si>
  <si>
    <t>+1:19.664</t>
  </si>
  <si>
    <t>+1:29.504</t>
  </si>
  <si>
    <t>+1:08.099</t>
  </si>
  <si>
    <t>+1:12.380</t>
  </si>
  <si>
    <t>+1:27.808</t>
  </si>
  <si>
    <t>+1:28.670</t>
  </si>
  <si>
    <t>+1:31.555</t>
  </si>
  <si>
    <t>+1:34.123</t>
  </si>
  <si>
    <t>+1:07.426</t>
  </si>
  <si>
    <t>+1:09.293</t>
  </si>
  <si>
    <t>+1:11.115</t>
  </si>
  <si>
    <t>+1:09.914</t>
  </si>
  <si>
    <t>+1:19.191</t>
  </si>
  <si>
    <t>+1:25.694</t>
  </si>
  <si>
    <t>+1:10.692</t>
  </si>
  <si>
    <t>+1:12.568</t>
  </si>
  <si>
    <t>+1:29.314</t>
  </si>
  <si>
    <t>+1:24.317</t>
  </si>
  <si>
    <t>+1:26.288</t>
  </si>
  <si>
    <t>+1:27.208</t>
  </si>
  <si>
    <t>+1:28.764</t>
  </si>
  <si>
    <t>+1:08.590</t>
  </si>
  <si>
    <t>+1:12.045</t>
  </si>
  <si>
    <t>+1:12.123</t>
  </si>
  <si>
    <t>+1:17.124</t>
  </si>
  <si>
    <t>+1:17.709</t>
  </si>
  <si>
    <t>+1:20.492</t>
  </si>
  <si>
    <t>+1:06.358</t>
  </si>
  <si>
    <t>+1:10.933</t>
  </si>
  <si>
    <t>+1:11.291</t>
  </si>
  <si>
    <t>+1:48.318</t>
  </si>
  <si>
    <t>+1:01.012</t>
  </si>
  <si>
    <t>+1:07.022</t>
  </si>
  <si>
    <t>+1:13.848</t>
  </si>
  <si>
    <t>+1:20.742</t>
  </si>
  <si>
    <t>+1:32.195</t>
  </si>
  <si>
    <t>+1:36.154</t>
  </si>
  <si>
    <t>+1:41.543</t>
  </si>
  <si>
    <t>+1:57.745</t>
  </si>
  <si>
    <t>+1:02.950</t>
  </si>
  <si>
    <t>+1:05.154</t>
  </si>
  <si>
    <t>+1:06.683</t>
  </si>
  <si>
    <t>+1:00.934</t>
  </si>
  <si>
    <t>+1:35.688</t>
  </si>
  <si>
    <t>+1:38.635</t>
  </si>
  <si>
    <t>+1:39.494</t>
  </si>
  <si>
    <t>+1:00.550</t>
  </si>
  <si>
    <t>+1:07.453</t>
  </si>
  <si>
    <t>+1:08.134</t>
  </si>
  <si>
    <t>+1:18.286</t>
  </si>
  <si>
    <t>+1:19.751</t>
  </si>
  <si>
    <t>+1:28.437</t>
  </si>
  <si>
    <t>+1:17.476</t>
  </si>
  <si>
    <t>+1:02.538</t>
  </si>
  <si>
    <t>+1:00.363</t>
  </si>
  <si>
    <t>+1:00.059</t>
  </si>
  <si>
    <t>+1:03.232</t>
  </si>
  <si>
    <t>+1:21.513</t>
  </si>
  <si>
    <t>+1:06.965</t>
  </si>
  <si>
    <t>+1:13.624</t>
  </si>
  <si>
    <t>+1:01.872</t>
  </si>
  <si>
    <t>+1:06.688</t>
  </si>
  <si>
    <t>+1:00.247</t>
  </si>
  <si>
    <t>+1:01.359</t>
  </si>
  <si>
    <t>+1:04.789</t>
  </si>
  <si>
    <t>+1:13.491</t>
  </si>
  <si>
    <t>+1:13.857</t>
  </si>
  <si>
    <t>+1:15.867</t>
  </si>
  <si>
    <t>+1:36.053</t>
  </si>
  <si>
    <t>+1:41.302</t>
  </si>
  <si>
    <t>+1:00.308</t>
  </si>
  <si>
    <t>+1:36.040</t>
  </si>
  <si>
    <t>+1:00.639</t>
  </si>
  <si>
    <t>+1:15.402</t>
  </si>
  <si>
    <t>+1:18.343</t>
  </si>
  <si>
    <t>+1:23.388</t>
  </si>
  <si>
    <t>+1:22.108</t>
  </si>
  <si>
    <t>+1:44.402</t>
  </si>
  <si>
    <t>+1:04.139</t>
  </si>
  <si>
    <t>+1:04.767</t>
  </si>
  <si>
    <t>+1:05.670</t>
  </si>
  <si>
    <t>+1:14.801</t>
  </si>
  <si>
    <t>+1:21.784</t>
  </si>
  <si>
    <t>+1:22.735</t>
  </si>
  <si>
    <t>+1:29.871</t>
  </si>
  <si>
    <t>+1:13.552</t>
  </si>
  <si>
    <t>+1:19.722</t>
  </si>
  <si>
    <t>+1:15.552</t>
  </si>
  <si>
    <t>+1:16.409</t>
  </si>
  <si>
    <t>+1:03.741</t>
  </si>
  <si>
    <t>+1:25.931</t>
  </si>
  <si>
    <t>+1:42.008</t>
  </si>
  <si>
    <t>+1:42.582</t>
  </si>
  <si>
    <t>+1:02.706</t>
  </si>
  <si>
    <t>+1:03.327</t>
  </si>
  <si>
    <t>+1:06.455</t>
  </si>
  <si>
    <t>E</t>
  </si>
  <si>
    <t>+1:00.429</t>
  </si>
  <si>
    <t>+1:22.036</t>
  </si>
  <si>
    <t>+1:07.145</t>
  </si>
  <si>
    <t>+1:12.961</t>
  </si>
  <si>
    <t>+1:17.487</t>
  </si>
  <si>
    <t>+1:18.215</t>
  </si>
  <si>
    <t>+1:02.571</t>
  </si>
  <si>
    <t>+1:17.037</t>
  </si>
  <si>
    <t>+1:35.071</t>
  </si>
  <si>
    <t>+1:04.991</t>
  </si>
  <si>
    <t>+1:08.913</t>
  </si>
  <si>
    <t>+1:13.400</t>
  </si>
  <si>
    <t>+1:14.295</t>
  </si>
  <si>
    <t>+1:18.027</t>
  </si>
  <si>
    <t>+1:18.438</t>
  </si>
  <si>
    <t>+1:21.061</t>
  </si>
  <si>
    <t>+1:01.583</t>
  </si>
  <si>
    <t>+1:18.490</t>
  </si>
  <si>
    <t>+1:05.237</t>
  </si>
  <si>
    <t>+2:01.749</t>
  </si>
  <si>
    <t>+1:11.447</t>
  </si>
  <si>
    <t>+1:02.826</t>
  </si>
  <si>
    <t>+1:03.293</t>
  </si>
  <si>
    <t>+1:17.869</t>
  </si>
  <si>
    <t>+1:33.168</t>
  </si>
  <si>
    <t>+1:48.172</t>
  </si>
  <si>
    <t>+1:08.097</t>
  </si>
  <si>
    <t>+1:23.436</t>
  </si>
  <si>
    <t>+1:06.170</t>
  </si>
  <si>
    <t>+1:19.789</t>
  </si>
  <si>
    <t>+1:24.879</t>
  </si>
  <si>
    <t>+1:25.429</t>
  </si>
  <si>
    <t>+1:23.804</t>
  </si>
  <si>
    <t>+1:42.136</t>
  </si>
  <si>
    <t>+1:15.300</t>
  </si>
  <si>
    <t>+1:16.824</t>
  </si>
  <si>
    <t>+1:26.969</t>
  </si>
  <si>
    <t>+1:13.338</t>
  </si>
  <si>
    <t>+1:15.609</t>
  </si>
  <si>
    <t>+1:08.128</t>
  </si>
  <si>
    <t>+1:40.659</t>
  </si>
  <si>
    <t>+1:41.751</t>
  </si>
  <si>
    <t>+1:05.0421</t>
  </si>
  <si>
    <t>+1:21.609</t>
  </si>
  <si>
    <t>+1:30.544</t>
  </si>
  <si>
    <t>+1:45.445</t>
  </si>
  <si>
    <t>+1:10.329</t>
  </si>
  <si>
    <t>+1:10.453</t>
  </si>
  <si>
    <t>+1:45.787</t>
  </si>
  <si>
    <t>+1:25.575</t>
  </si>
  <si>
    <t>+1:09.648</t>
  </si>
  <si>
    <t>+1:18.446</t>
  </si>
  <si>
    <t>+1:42.107</t>
  </si>
  <si>
    <t>+1:59.863</t>
  </si>
  <si>
    <t>+2:02.985</t>
  </si>
  <si>
    <t>+1:10.530</t>
  </si>
  <si>
    <t>+1:19.824</t>
  </si>
  <si>
    <t>+1:23.199</t>
  </si>
  <si>
    <t>+1:03.362</t>
  </si>
  <si>
    <t>+1:17.482</t>
  </si>
  <si>
    <t>+1:18.407</t>
  </si>
  <si>
    <t>+1:08.229</t>
  </si>
  <si>
    <t>+1:31.516</t>
  </si>
  <si>
    <t>+1:34.754</t>
  </si>
  <si>
    <t>+1:11.915</t>
  </si>
  <si>
    <t>+1:18.042</t>
  </si>
  <si>
    <t>+1:39.763</t>
  </si>
  <si>
    <t>+1:07.605</t>
  </si>
  <si>
    <t>+1:23.538</t>
  </si>
  <si>
    <t>+1:35.101</t>
  </si>
  <si>
    <t>+1:46.421</t>
  </si>
  <si>
    <t>+1:13.634</t>
  </si>
  <si>
    <t>+1:20.647</t>
  </si>
  <si>
    <t>+1:21.347</t>
  </si>
  <si>
    <t>+1:07.327</t>
  </si>
  <si>
    <t>+1:12.579</t>
  </si>
  <si>
    <t>+1:20.138</t>
  </si>
  <si>
    <t>+1:12.607</t>
  </si>
  <si>
    <t>+1:36.498</t>
  </si>
  <si>
    <t>+1:37.180</t>
  </si>
  <si>
    <t>+1:08.369</t>
  </si>
  <si>
    <t>+1:10.030</t>
  </si>
  <si>
    <t>+1:38.237</t>
  </si>
  <si>
    <t>+1:25.490</t>
  </si>
  <si>
    <t>+1:33.158</t>
  </si>
  <si>
    <t>+1:15.503</t>
  </si>
  <si>
    <t>+1:17.376</t>
  </si>
  <si>
    <t>+1:25.409</t>
  </si>
  <si>
    <t>+1:20.210</t>
  </si>
  <si>
    <t>+1:22.351</t>
  </si>
  <si>
    <t>+1:00.150</t>
  </si>
  <si>
    <t>+1:17.537</t>
  </si>
  <si>
    <t>+1:40.605</t>
  </si>
  <si>
    <t>+1:40.035</t>
  </si>
  <si>
    <t>+1:44.599</t>
  </si>
  <si>
    <t>+1:15.019</t>
  </si>
  <si>
    <t>+1:03.498</t>
  </si>
  <si>
    <t>+1:10.033</t>
  </si>
  <si>
    <t>+1:16.582</t>
  </si>
  <si>
    <t>+1:02.402</t>
  </si>
  <si>
    <t>+1:19.468</t>
  </si>
  <si>
    <t>+1:20.761</t>
  </si>
  <si>
    <t>+1:00.431</t>
  </si>
  <si>
    <t>+1:15.567</t>
  </si>
  <si>
    <t>+1:20.370</t>
  </si>
  <si>
    <t>+1:22.073</t>
  </si>
  <si>
    <t>+1:38.519</t>
  </si>
  <si>
    <t>+1:39.303</t>
  </si>
  <si>
    <t>+1:08.358</t>
  </si>
  <si>
    <t>+1:09.503</t>
  </si>
  <si>
    <t>+1:06.142</t>
  </si>
  <si>
    <t>+1:09.918</t>
  </si>
  <si>
    <t>+1:09.351</t>
  </si>
  <si>
    <t>+1:15.302</t>
  </si>
  <si>
    <t>+1:24.003</t>
  </si>
  <si>
    <t>+1:21.491</t>
  </si>
  <si>
    <t>+1:14.244</t>
  </si>
  <si>
    <t>+1:24.308</t>
  </si>
  <si>
    <t>+1:29.650</t>
  </si>
  <si>
    <t>+1:48.851</t>
  </si>
  <si>
    <t>+1:25.274</t>
  </si>
  <si>
    <t>+1:03.728</t>
  </si>
  <si>
    <t>+1:12.350</t>
  </si>
  <si>
    <t>+1:51.160</t>
  </si>
  <si>
    <t>+1:00.733</t>
  </si>
  <si>
    <t>+1:11.576</t>
  </si>
  <si>
    <t>+1:42.164</t>
  </si>
  <si>
    <t>+1:03.704</t>
  </si>
  <si>
    <t>+1:05.102</t>
  </si>
  <si>
    <t>+1:11.866</t>
  </si>
  <si>
    <t>+1:14.476</t>
  </si>
  <si>
    <t>+1:16.439</t>
  </si>
  <si>
    <t>+1:24.309</t>
  </si>
  <si>
    <t>+1:31.750</t>
  </si>
  <si>
    <t>+1:34.156</t>
  </si>
  <si>
    <t>+1:35.834</t>
  </si>
  <si>
    <t>+1:46.853</t>
  </si>
  <si>
    <t>+1:05.149</t>
  </si>
  <si>
    <t>+1:07.641</t>
  </si>
  <si>
    <t>+1:17.824</t>
  </si>
  <si>
    <t>+1:18.805</t>
  </si>
  <si>
    <t>+1:05.211</t>
  </si>
  <si>
    <t>+1:03.142</t>
  </si>
  <si>
    <t>+1:05.040</t>
  </si>
  <si>
    <t>+1:02.420</t>
  </si>
  <si>
    <t>+1:04.327</t>
  </si>
  <si>
    <t>+1:06.376</t>
  </si>
  <si>
    <t>+1:20.454</t>
  </si>
  <si>
    <t>+1:08.307</t>
  </si>
  <si>
    <t>+1:09.622</t>
  </si>
  <si>
    <t>+1:09.823</t>
  </si>
  <si>
    <t>+1:11.522</t>
  </si>
  <si>
    <t>+1:14.023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+1:08.172</t>
  </si>
  <si>
    <t>+1:08.774</t>
  </si>
  <si>
    <t>+1:09.256</t>
  </si>
  <si>
    <t>+1:10.612</t>
  </si>
  <si>
    <t>+1:11.512</t>
  </si>
  <si>
    <t>+1:14.046</t>
  </si>
  <si>
    <t>+1:03.614</t>
  </si>
  <si>
    <t>+1:04.527</t>
  </si>
  <si>
    <t>+1:26.519</t>
  </si>
  <si>
    <t>+1:31.774</t>
  </si>
  <si>
    <t>+1:42.177</t>
  </si>
  <si>
    <t>+1:00.693</t>
  </si>
  <si>
    <t>+1:22.412</t>
  </si>
  <si>
    <t>+1:25.407</t>
  </si>
  <si>
    <t>+1:26.856</t>
  </si>
  <si>
    <t>+2:42.163</t>
  </si>
  <si>
    <t>+2:43.925</t>
  </si>
  <si>
    <t>+1:13.009</t>
  </si>
  <si>
    <t>+1:19.890</t>
  </si>
  <si>
    <t>+1:33.502</t>
  </si>
  <si>
    <t>+1:03.324</t>
  </si>
  <si>
    <t>+1:10.665</t>
  </si>
  <si>
    <t>+1:11.388</t>
  </si>
  <si>
    <t>+1:36.649</t>
  </si>
  <si>
    <t>+1:41.484</t>
  </si>
  <si>
    <t>+1:06.921</t>
  </si>
  <si>
    <t>+1:13.232</t>
  </si>
  <si>
    <t>+1:06.735</t>
  </si>
  <si>
    <t>+1:23.254</t>
  </si>
  <si>
    <t>+1:12.039</t>
  </si>
  <si>
    <t>+1:24.225</t>
  </si>
  <si>
    <t>+1:08.805</t>
  </si>
  <si>
    <t>+1:18.316</t>
  </si>
  <si>
    <t>+1:22.369</t>
  </si>
  <si>
    <t>+1:44.225</t>
  </si>
  <si>
    <t>+1:08.591</t>
  </si>
  <si>
    <t>+1:13.348</t>
  </si>
  <si>
    <t>+1:14.556</t>
  </si>
  <si>
    <t>+1:06.505</t>
  </si>
  <si>
    <t>+1:11.378</t>
  </si>
  <si>
    <t>+1:40.912</t>
  </si>
  <si>
    <t>+1:49.606</t>
  </si>
  <si>
    <t>+1:15.768</t>
  </si>
  <si>
    <t>+1:23.628</t>
  </si>
  <si>
    <t>+1:25.355</t>
  </si>
  <si>
    <t>+1:14.743</t>
  </si>
  <si>
    <t>+1:32.566</t>
  </si>
  <si>
    <t>+1:07.419</t>
  </si>
  <si>
    <t>+1:11.884</t>
  </si>
  <si>
    <t>+1:18.269</t>
  </si>
  <si>
    <t>+1:15.964</t>
  </si>
  <si>
    <t>+1:17.309</t>
  </si>
  <si>
    <t>+1:17.655</t>
  </si>
  <si>
    <t>+1:26.714</t>
  </si>
  <si>
    <t>+1:30.603</t>
  </si>
  <si>
    <t>+1:37.615</t>
  </si>
  <si>
    <t>+1:20.088</t>
  </si>
  <si>
    <t>+1:39.235</t>
  </si>
  <si>
    <t>+1:00.588</t>
  </si>
  <si>
    <t>+1:12.839</t>
  </si>
  <si>
    <t>+1:02.601</t>
  </si>
  <si>
    <t>+1:39.591</t>
  </si>
  <si>
    <t>+1:27.456</t>
  </si>
  <si>
    <t>+1:21.319</t>
  </si>
  <si>
    <t>+1:28.787</t>
  </si>
  <si>
    <t>+1:03.295</t>
  </si>
  <si>
    <t>+1:13.507</t>
  </si>
  <si>
    <t>+1:26.879</t>
  </si>
  <si>
    <t>+1:41.352</t>
  </si>
  <si>
    <t>+1:20.441</t>
  </si>
  <si>
    <t>+1:25.576</t>
  </si>
  <si>
    <t>+1:36.479</t>
  </si>
  <si>
    <t>+1:07.884</t>
  </si>
  <si>
    <t>+1:28.429</t>
  </si>
  <si>
    <t>+1:11.402</t>
  </si>
  <si>
    <t>+1:10.690</t>
  </si>
  <si>
    <t>+2:17.772</t>
  </si>
  <si>
    <t>+1:35.673</t>
  </si>
  <si>
    <t>+1:30.936</t>
  </si>
  <si>
    <t>+1:15.176</t>
  </si>
  <si>
    <t>+1:02.978</t>
  </si>
  <si>
    <t>+1:27.171</t>
  </si>
  <si>
    <t>+1:17.878</t>
  </si>
  <si>
    <t>+1:03.170</t>
  </si>
  <si>
    <t>+1:06.225</t>
  </si>
  <si>
    <t>+1:26.966</t>
  </si>
  <si>
    <t>+1:15.167</t>
  </si>
  <si>
    <t>+1:44.212</t>
  </si>
  <si>
    <t>+1:13.972</t>
  </si>
  <si>
    <t>+1:16.820</t>
  </si>
  <si>
    <t>+1:22.092</t>
  </si>
  <si>
    <t>+1:00.390</t>
  </si>
  <si>
    <t>+1:00.609</t>
  </si>
  <si>
    <t>+1:15.290</t>
  </si>
  <si>
    <t>+1:06.121</t>
  </si>
  <si>
    <t>+1:28.536</t>
  </si>
  <si>
    <t>+1:09.803</t>
  </si>
  <si>
    <t>+1:06.125</t>
  </si>
  <si>
    <t>+1:28.032</t>
  </si>
  <si>
    <t>+1:26.528</t>
  </si>
  <si>
    <t>+1:55.258</t>
  </si>
  <si>
    <t>+1:03.328</t>
  </si>
  <si>
    <t>+1:11.949</t>
  </si>
  <si>
    <t>+1:19.544</t>
  </si>
  <si>
    <t>+1:01.430</t>
  </si>
  <si>
    <t>+1:32.169</t>
  </si>
  <si>
    <t>+1:13.951</t>
  </si>
  <si>
    <t>+1:18.117</t>
  </si>
  <si>
    <t>+1:18.207</t>
  </si>
  <si>
    <t>+1:13.638</t>
  </si>
  <si>
    <t>+1:06.880</t>
  </si>
  <si>
    <t>+1:04.297</t>
  </si>
  <si>
    <t>+1:33.107</t>
  </si>
  <si>
    <t>+1:58.539</t>
  </si>
  <si>
    <t>+2:38.273</t>
  </si>
  <si>
    <t>+1:12.185</t>
  </si>
  <si>
    <t>+1:32.603</t>
  </si>
  <si>
    <t>+1:17.048</t>
  </si>
  <si>
    <t>+1:10.652</t>
  </si>
  <si>
    <t>+1:44.093</t>
  </si>
  <si>
    <t>+2:00.750</t>
  </si>
  <si>
    <t>+1:16.839</t>
  </si>
  <si>
    <t>+1:24.292</t>
  </si>
  <si>
    <t>+1:33.922</t>
  </si>
  <si>
    <t>+1:36.035</t>
  </si>
  <si>
    <t>+1:12.684</t>
  </si>
  <si>
    <t>+1:19.143</t>
  </si>
  <si>
    <t>+1:20.947</t>
  </si>
  <si>
    <t>+1:07.684</t>
  </si>
  <si>
    <t>+1:11.976</t>
  </si>
  <si>
    <t>+1:23.757</t>
  </si>
  <si>
    <t>+1:01.836</t>
  </si>
  <si>
    <t>+1:23.729</t>
  </si>
  <si>
    <t>+1:16.241</t>
  </si>
  <si>
    <t>+1:30.994</t>
  </si>
  <si>
    <t>+1:32.339</t>
  </si>
  <si>
    <t>+1:00.343</t>
  </si>
  <si>
    <t>+1:27.845</t>
  </si>
  <si>
    <t>+1:08.648</t>
  </si>
  <si>
    <t>+1:11.375</t>
  </si>
  <si>
    <t>+1:06.70</t>
  </si>
  <si>
    <t>+1:03.08</t>
  </si>
  <si>
    <t>+1:17.03</t>
  </si>
  <si>
    <t>+1:26.42</t>
  </si>
  <si>
    <t>+1:26.83</t>
  </si>
  <si>
    <t>+1:30.25</t>
  </si>
  <si>
    <t>+1:07.88</t>
  </si>
  <si>
    <t>+1:31.85</t>
  </si>
  <si>
    <t>+1:06.61</t>
  </si>
  <si>
    <t>+1:41.97</t>
  </si>
  <si>
    <t>+1:01.66</t>
  </si>
  <si>
    <t>+1:32.04</t>
  </si>
  <si>
    <t>+1:35.58</t>
  </si>
  <si>
    <t>+1:29.24</t>
  </si>
  <si>
    <t>+1:00.80</t>
  </si>
  <si>
    <t>+1:07.08</t>
  </si>
  <si>
    <t>+1:13.65</t>
  </si>
  <si>
    <t>+1:04.60</t>
  </si>
  <si>
    <t>+1:39.69</t>
  </si>
  <si>
    <t>+1:50.52</t>
  </si>
  <si>
    <t>+1:31.14</t>
  </si>
  <si>
    <t>+1:32.902</t>
  </si>
  <si>
    <t>+1:34.522</t>
  </si>
  <si>
    <t>+1:50.27</t>
  </si>
  <si>
    <t>+1:16.438</t>
  </si>
  <si>
    <t>+1:18.175</t>
  </si>
  <si>
    <t>+1:18.497</t>
  </si>
  <si>
    <t>+1:18.64</t>
  </si>
  <si>
    <t>+1:23.48</t>
  </si>
  <si>
    <t>+1:06.11</t>
  </si>
  <si>
    <t>+1:40.13</t>
  </si>
  <si>
    <t>+1:45.41</t>
  </si>
  <si>
    <t>+1:01.02</t>
  </si>
  <si>
    <t>+1:18.563</t>
  </si>
  <si>
    <t>+1:13.629</t>
  </si>
  <si>
    <t>+1:17.726</t>
  </si>
  <si>
    <t>+1:14.88</t>
  </si>
  <si>
    <t>+1:16.15</t>
  </si>
  <si>
    <t>+1:16.74</t>
  </si>
  <si>
    <t>+1:16.49</t>
  </si>
  <si>
    <t>+1:28.72</t>
  </si>
  <si>
    <t>+1:33.01</t>
  </si>
  <si>
    <t>+1:47.75</t>
  </si>
  <si>
    <t>+1:02.81</t>
  </si>
  <si>
    <t>+1:14.97</t>
  </si>
  <si>
    <t>+1:33.41</t>
  </si>
  <si>
    <t>+1:00.02</t>
  </si>
  <si>
    <t>+1:22.62</t>
  </si>
  <si>
    <t>+1:13.67</t>
  </si>
  <si>
    <t>+1:28.81</t>
  </si>
  <si>
    <t>+1:41.72</t>
  </si>
  <si>
    <t>+1:25.88</t>
  </si>
  <si>
    <t>+1:06.97</t>
  </si>
  <si>
    <t>+1:04.33</t>
  </si>
  <si>
    <t>+1:23.52</t>
  </si>
  <si>
    <t>+1:14.84</t>
  </si>
  <si>
    <t>+1:04.31</t>
  </si>
  <si>
    <t>+1:05.85</t>
  </si>
  <si>
    <t>+1:04.51</t>
  </si>
  <si>
    <t>+1:05.51</t>
  </si>
  <si>
    <t>+1:37.80</t>
  </si>
  <si>
    <t>+1:03.253</t>
  </si>
  <si>
    <t>+1:01.55</t>
  </si>
  <si>
    <t>+1:24.14</t>
  </si>
  <si>
    <t>+1:30.512</t>
  </si>
  <si>
    <t>+1:41.259</t>
  </si>
  <si>
    <t>+1:14.85</t>
  </si>
  <si>
    <t>+1:19.90</t>
  </si>
  <si>
    <t>+1:22.60</t>
  </si>
  <si>
    <t>+1:38.88</t>
  </si>
  <si>
    <t>+1:40.60</t>
  </si>
  <si>
    <t>+1:43.50</t>
  </si>
  <si>
    <t>+1:49.07</t>
  </si>
  <si>
    <t>+1:33.12</t>
  </si>
  <si>
    <t>+1:09.218</t>
  </si>
  <si>
    <t>+1:22.884</t>
  </si>
  <si>
    <t>+1:08.06</t>
  </si>
  <si>
    <t>+1:08.77</t>
  </si>
  <si>
    <t>+1:00.06</t>
  </si>
  <si>
    <t>+1:05.93</t>
  </si>
  <si>
    <t>+1:24.88</t>
  </si>
  <si>
    <t>+1:27.06</t>
  </si>
  <si>
    <t>+1:29.98</t>
  </si>
  <si>
    <t>+1:13.27</t>
  </si>
  <si>
    <t>+1:37.86</t>
  </si>
  <si>
    <t>+1:39.53</t>
  </si>
  <si>
    <t>+1:56.87</t>
  </si>
  <si>
    <t>+1:39.76</t>
  </si>
  <si>
    <t>+1:00.52</t>
  </si>
  <si>
    <t>+1:06.83</t>
  </si>
  <si>
    <t>+1:09.11</t>
  </si>
  <si>
    <t>+1:16.57</t>
  </si>
  <si>
    <t>+1:25.007</t>
  </si>
  <si>
    <t>+1:28.089</t>
  </si>
  <si>
    <t>+1:50.210</t>
  </si>
  <si>
    <t>+1:21.250</t>
  </si>
  <si>
    <t>+1:26.560</t>
  </si>
  <si>
    <t>+1:28.942</t>
  </si>
  <si>
    <t>+1:47.51</t>
  </si>
  <si>
    <t>+1:11.7</t>
  </si>
  <si>
    <t>+1:14.487</t>
  </si>
  <si>
    <t>+1:20.908</t>
  </si>
  <si>
    <t>+1:05.83</t>
  </si>
  <si>
    <t>+1:04.44</t>
  </si>
  <si>
    <t>+1:08.64</t>
  </si>
  <si>
    <t>+1:15.47</t>
  </si>
  <si>
    <t>+1:04.567</t>
  </si>
  <si>
    <t>+1:22.479</t>
  </si>
  <si>
    <t>+1:11.08</t>
  </si>
  <si>
    <t>+1:14.15</t>
  </si>
  <si>
    <t>+1:11.73</t>
  </si>
  <si>
    <t>+1:19.22</t>
  </si>
  <si>
    <t>+0:02.026</t>
  </si>
  <si>
    <t>+1:18.879</t>
  </si>
  <si>
    <t>+1:40.615</t>
  </si>
  <si>
    <t>+1:48.138</t>
  </si>
  <si>
    <t>+1:03.26</t>
  </si>
  <si>
    <t>+1:02.45</t>
  </si>
  <si>
    <t>+1:06.39</t>
  </si>
  <si>
    <t>+1:28.17</t>
  </si>
  <si>
    <t>+1:56.46</t>
  </si>
  <si>
    <t>+1:58.27</t>
  </si>
  <si>
    <t>+2:15.24</t>
  </si>
  <si>
    <t>+1:08.4</t>
  </si>
  <si>
    <t>+1:12.828</t>
  </si>
  <si>
    <t>+1:22.292</t>
  </si>
  <si>
    <t>+1:31.00</t>
  </si>
  <si>
    <t>+1:04.84</t>
  </si>
  <si>
    <t>+1:00.366</t>
  </si>
  <si>
    <t>+1:03.493</t>
  </si>
  <si>
    <t>+1:11.613</t>
  </si>
  <si>
    <t>+1:21.55</t>
  </si>
  <si>
    <t>+1:30.67</t>
  </si>
  <si>
    <t>+1:53.57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+1:12.4</t>
  </si>
  <si>
    <t>+1:42.2</t>
  </si>
  <si>
    <t>+1:12.957</t>
  </si>
  <si>
    <t>+1:02.324</t>
  </si>
  <si>
    <t>+1:02.458</t>
  </si>
  <si>
    <t>+1:07.978</t>
  </si>
  <si>
    <t>+1:08.190</t>
  </si>
  <si>
    <t>+1:19.65</t>
  </si>
  <si>
    <t>+1:01.88</t>
  </si>
  <si>
    <t>+1:05.12</t>
  </si>
  <si>
    <t>+1:06.81</t>
  </si>
  <si>
    <t>+1:39.62</t>
  </si>
  <si>
    <t>+1:51.84</t>
  </si>
  <si>
    <t>+2:29.60</t>
  </si>
  <si>
    <t>+1:03.64</t>
  </si>
  <si>
    <t>+1:12.91</t>
  </si>
  <si>
    <t>+1:00.08</t>
  </si>
  <si>
    <t>+1:03.84</t>
  </si>
  <si>
    <t>+1:28.45</t>
  </si>
  <si>
    <t>+1:30.763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+1:37.7</t>
  </si>
  <si>
    <t>+2:23.3</t>
  </si>
  <si>
    <t>+3:31.4</t>
  </si>
  <si>
    <t>+3:50.3</t>
  </si>
  <si>
    <t>+5:05.5</t>
  </si>
  <si>
    <t>+7:30.4</t>
  </si>
  <si>
    <t>+7:40.9</t>
  </si>
  <si>
    <t>+1:12.66</t>
  </si>
  <si>
    <t>+1:23.33</t>
  </si>
  <si>
    <t>+1:30.28</t>
  </si>
  <si>
    <t>+1:39.07</t>
  </si>
  <si>
    <t>+1:15.9</t>
  </si>
  <si>
    <t>+1:44.031</t>
  </si>
  <si>
    <t>+1:52.48</t>
  </si>
  <si>
    <t>+1:08.39</t>
  </si>
  <si>
    <t>+1:10.54</t>
  </si>
  <si>
    <t>+1:08.05</t>
  </si>
  <si>
    <t>+1:03.1</t>
  </si>
  <si>
    <t>+1:16.403</t>
  </si>
  <si>
    <t>+1:13.95</t>
  </si>
  <si>
    <t>+1:01.5</t>
  </si>
  <si>
    <t>+1:07.2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+1:01.54</t>
  </si>
  <si>
    <t>+1:09.39</t>
  </si>
  <si>
    <t>+1:13.08</t>
  </si>
  <si>
    <t>+1:13.82</t>
  </si>
  <si>
    <t>+1:27.7</t>
  </si>
  <si>
    <t>+1:10.384</t>
  </si>
  <si>
    <t>+1:17.753</t>
  </si>
  <si>
    <t>+1:25.804</t>
  </si>
  <si>
    <t>+1:27.506</t>
  </si>
  <si>
    <t>+1:30.012</t>
  </si>
  <si>
    <t>+1:46.4</t>
  </si>
  <si>
    <t>+1:13.1</t>
  </si>
  <si>
    <t>+2:02.79</t>
  </si>
  <si>
    <t>+1:22.54</t>
  </si>
  <si>
    <t>+1:29.19</t>
  </si>
  <si>
    <t>+1:29.53</t>
  </si>
  <si>
    <t>+1:45.76</t>
  </si>
  <si>
    <t>+1:17.4</t>
  </si>
  <si>
    <t>+1:03.01</t>
  </si>
  <si>
    <t>+1:09.13</t>
  </si>
  <si>
    <t>+1:13.37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+1:21.30</t>
  </si>
  <si>
    <t>+1:38.40</t>
  </si>
  <si>
    <t>+1:28.7</t>
  </si>
  <si>
    <t>+1:20.367</t>
  </si>
  <si>
    <t>+1:47.945</t>
  </si>
  <si>
    <t>+1:06.72</t>
  </si>
  <si>
    <t>+1:12.0</t>
  </si>
  <si>
    <t>+1:36.1</t>
  </si>
  <si>
    <t>+1:48.1</t>
  </si>
  <si>
    <t>+2:25.1</t>
  </si>
  <si>
    <t>+2:55.5</t>
  </si>
  <si>
    <t>+2:59.5</t>
  </si>
  <si>
    <t>+1:12.5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+1:01.19</t>
  </si>
  <si>
    <t>+1:09.09</t>
  </si>
  <si>
    <t>+1:21.45</t>
  </si>
  <si>
    <t>+1:05.6</t>
  </si>
  <si>
    <t>+1:00.7</t>
  </si>
  <si>
    <t>+1:07.0</t>
  </si>
  <si>
    <t>+1:22.516</t>
  </si>
  <si>
    <t>+1:23.119</t>
  </si>
  <si>
    <t>+1:09.4</t>
  </si>
  <si>
    <t>+1:17.9</t>
  </si>
  <si>
    <t>+1:27.0</t>
  </si>
  <si>
    <t>+1:16.02</t>
  </si>
  <si>
    <t>+1:16.93</t>
  </si>
  <si>
    <t>+1:24.91</t>
  </si>
  <si>
    <t>+2:05.0</t>
  </si>
  <si>
    <t>+2:29.1</t>
  </si>
  <si>
    <t>+2:58.6</t>
  </si>
  <si>
    <t>+3:19.0</t>
  </si>
  <si>
    <t>+6:31.7</t>
  </si>
  <si>
    <t>+6:37.0</t>
  </si>
  <si>
    <t>+1:24.51</t>
  </si>
  <si>
    <t>+1:37.42</t>
  </si>
  <si>
    <t>+1:24.83</t>
  </si>
  <si>
    <t>+1:35.8</t>
  </si>
  <si>
    <t>+1:16.426</t>
  </si>
  <si>
    <t>+1:28.3</t>
  </si>
  <si>
    <t>+1:43.7</t>
  </si>
  <si>
    <t>+2:38.5</t>
  </si>
  <si>
    <t>+3:31.8</t>
  </si>
  <si>
    <t>+1:19.42</t>
  </si>
  <si>
    <t>+2:20.16</t>
  </si>
  <si>
    <t>+2:47.17</t>
  </si>
  <si>
    <t>+3:09.61</t>
  </si>
  <si>
    <t>+1:21.8</t>
  </si>
  <si>
    <t>+1:55.1</t>
  </si>
  <si>
    <t>+1:09.687</t>
  </si>
  <si>
    <t>+1:34.450</t>
  </si>
  <si>
    <t>+1:27.88</t>
  </si>
  <si>
    <t>+1:03.46</t>
  </si>
  <si>
    <t>+1:24.76</t>
  </si>
  <si>
    <t>+1:10.81</t>
  </si>
  <si>
    <t>+3:21.6</t>
  </si>
  <si>
    <t>+3:58.8</t>
  </si>
  <si>
    <t>+1:38.52</t>
  </si>
  <si>
    <t>+1:33.93</t>
  </si>
  <si>
    <t>+1:58.6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+1:28.4</t>
  </si>
  <si>
    <t>+1:28.6</t>
  </si>
  <si>
    <t>+1:19.32</t>
  </si>
  <si>
    <t>+1:40.65</t>
  </si>
  <si>
    <t>+1:41.09</t>
  </si>
  <si>
    <t>+1:03.0</t>
  </si>
  <si>
    <t>+1:40.0</t>
  </si>
  <si>
    <t>+2:13.9</t>
  </si>
  <si>
    <t>+2:25.7</t>
  </si>
  <si>
    <t>+5:30.7</t>
  </si>
  <si>
    <t>+8:42.1</t>
  </si>
  <si>
    <t>+8:47.9</t>
  </si>
  <si>
    <t>+1:01.9</t>
  </si>
  <si>
    <t>+1:25.36</t>
  </si>
  <si>
    <t>+2:32.6</t>
  </si>
  <si>
    <t>+6:41.4</t>
  </si>
  <si>
    <t>+8:28.9</t>
  </si>
  <si>
    <t>+10:56.4</t>
  </si>
  <si>
    <t>+1:04.0</t>
  </si>
  <si>
    <t>+1:41.9</t>
  </si>
  <si>
    <t>+2:33.5</t>
  </si>
  <si>
    <t>+2:53.1</t>
  </si>
  <si>
    <t>+1:14.6</t>
  </si>
  <si>
    <t>+3:29.6</t>
  </si>
  <si>
    <t>+4:41.2</t>
  </si>
  <si>
    <t>+5:08.6</t>
  </si>
  <si>
    <t>+5:58.5</t>
  </si>
  <si>
    <t>+1:00.15</t>
  </si>
  <si>
    <t>+1:54.42</t>
  </si>
  <si>
    <t>+1:10.6</t>
  </si>
  <si>
    <t>+2:12.1</t>
  </si>
  <si>
    <t>+1:20.6</t>
  </si>
  <si>
    <t>+1:15.6</t>
  </si>
  <si>
    <t>+4:52.8</t>
  </si>
  <si>
    <t>+5:23.1</t>
  </si>
  <si>
    <t>+1:06.0</t>
  </si>
  <si>
    <t>+1:08.94</t>
  </si>
  <si>
    <t>+1:09.63</t>
  </si>
  <si>
    <t>+1:21.86</t>
  </si>
  <si>
    <t>+4:54.0</t>
  </si>
  <si>
    <t>+1:04.9</t>
  </si>
  <si>
    <t>+1:13.9</t>
  </si>
  <si>
    <t>+2:15.2</t>
  </si>
  <si>
    <t>+2:33.4</t>
  </si>
  <si>
    <t>+1:17.5</t>
  </si>
  <si>
    <t>+2:44.9</t>
  </si>
  <si>
    <t>+8:11.5</t>
  </si>
  <si>
    <t>+1:35.0</t>
  </si>
  <si>
    <t>+1:41.1</t>
  </si>
  <si>
    <t>+1:54.7</t>
  </si>
  <si>
    <t>+1:21.1</t>
  </si>
  <si>
    <t>+1:24.1</t>
  </si>
  <si>
    <t>+2:06.5</t>
  </si>
  <si>
    <t>+2:06.6</t>
  </si>
  <si>
    <t>+1:44.8</t>
  </si>
  <si>
    <t>+1:56.8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+1:31.3</t>
  </si>
  <si>
    <t>+1:20.1</t>
  </si>
  <si>
    <t>+1:26.7</t>
  </si>
  <si>
    <t>+1:29.8</t>
  </si>
  <si>
    <t>+1:26.8</t>
  </si>
  <si>
    <t>+1:31.0</t>
  </si>
  <si>
    <t>+2:47.1</t>
  </si>
  <si>
    <t>+3:55.6</t>
  </si>
  <si>
    <t>+1:01.0</t>
  </si>
  <si>
    <t>+1:10.3</t>
  </si>
  <si>
    <t>+1:41.8</t>
  </si>
  <si>
    <t>+3:15.4</t>
  </si>
  <si>
    <t>+1:08.6</t>
  </si>
  <si>
    <t>+1:16.2</t>
  </si>
  <si>
    <t>+1:26.2</t>
  </si>
  <si>
    <t>+1:17.1</t>
  </si>
  <si>
    <t>+1:53.1</t>
  </si>
  <si>
    <t>+2:41.4</t>
  </si>
  <si>
    <t>+3:23.1</t>
  </si>
  <si>
    <t>+5:23.7</t>
  </si>
  <si>
    <t>+12:11.5</t>
  </si>
  <si>
    <t>+2:28.4</t>
  </si>
  <si>
    <t>+2:40.4</t>
  </si>
  <si>
    <t>+2:40.5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+1:03.3</t>
  </si>
  <si>
    <t>+1:29.6</t>
  </si>
  <si>
    <t>+1:53.23</t>
  </si>
  <si>
    <t>+1:58.81</t>
  </si>
  <si>
    <t>+2:27.6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+1:23.0</t>
  </si>
  <si>
    <t>+1:47.5</t>
  </si>
  <si>
    <t>+1:47.7</t>
  </si>
  <si>
    <t>+2:05.7</t>
  </si>
  <si>
    <t>+1:04.8</t>
  </si>
  <si>
    <t>+3:00.9</t>
  </si>
  <si>
    <t>+4:57.3</t>
  </si>
  <si>
    <t>+1:42.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+4:15.5</t>
  </si>
  <si>
    <t>+2:30.6</t>
  </si>
  <si>
    <t>+5:24.9</t>
  </si>
  <si>
    <t>+1:14.8</t>
  </si>
  <si>
    <t>+1:23.2</t>
  </si>
  <si>
    <t>+3:29.7</t>
  </si>
  <si>
    <t>+5:11.2</t>
  </si>
  <si>
    <t>+6:16.3</t>
  </si>
  <si>
    <t>+6:32.4</t>
  </si>
  <si>
    <t>+6:59.3</t>
  </si>
  <si>
    <t>+7:09.9</t>
  </si>
  <si>
    <t>+7:45.5</t>
  </si>
  <si>
    <t>+5:12.75</t>
  </si>
  <si>
    <t>+1:24.7</t>
  </si>
  <si>
    <t>+1:25.5</t>
  </si>
  <si>
    <t>+1:46.7</t>
  </si>
  <si>
    <t>+2:33.7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+2:06.0</t>
  </si>
  <si>
    <t>+3:37.6</t>
  </si>
  <si>
    <t>+4:37.2</t>
  </si>
  <si>
    <t>+4:38.5</t>
  </si>
  <si>
    <t>+6:47.5</t>
  </si>
  <si>
    <t>+3:13.9</t>
  </si>
  <si>
    <t>+6:46.8</t>
  </si>
  <si>
    <t>+8:16.5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+1:51.3</t>
  </si>
  <si>
    <t>+3:16.6</t>
  </si>
  <si>
    <t>+1:29.9</t>
  </si>
  <si>
    <t>+1:35.1</t>
  </si>
  <si>
    <t>+7:38.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+1:40.5</t>
  </si>
  <si>
    <t>+3:25.5</t>
  </si>
  <si>
    <t>+1:11.8</t>
  </si>
  <si>
    <t>+3:57.5</t>
  </si>
  <si>
    <t>+1:19.0</t>
  </si>
  <si>
    <t>+2:01.0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+1:10</t>
  </si>
  <si>
    <t>+1:36.5</t>
  </si>
  <si>
    <t>+6:06.5</t>
  </si>
  <si>
    <t>+8:50.5</t>
  </si>
  <si>
    <t>+1:13.2</t>
  </si>
  <si>
    <t>+3:30.87</t>
  </si>
  <si>
    <t>+4:11.50</t>
  </si>
  <si>
    <t>+4:39.24</t>
  </si>
  <si>
    <t>+7:49.64</t>
  </si>
  <si>
    <t>+8:10.21</t>
  </si>
  <si>
    <t>+8:46.02</t>
  </si>
  <si>
    <t>+10:04.55</t>
  </si>
  <si>
    <t>+1:07.6</t>
  </si>
  <si>
    <t>+1:00.0</t>
  </si>
  <si>
    <t>+1:43.6</t>
  </si>
  <si>
    <t>+8:48.6</t>
  </si>
  <si>
    <t>+1:12.93</t>
  </si>
  <si>
    <t>+1:35.96</t>
  </si>
  <si>
    <t>+2:37.2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+1:55.2</t>
  </si>
  <si>
    <t>+4:28.4</t>
  </si>
  <si>
    <t>+7:10.1</t>
  </si>
  <si>
    <t>+1:34.4</t>
  </si>
  <si>
    <t>+1:01.8</t>
  </si>
  <si>
    <t>+2:04.2</t>
  </si>
  <si>
    <t>+2:11.4</t>
  </si>
  <si>
    <t>+1:19.31</t>
  </si>
  <si>
    <t>+1:47.24</t>
  </si>
  <si>
    <t>+2:51.39</t>
  </si>
  <si>
    <t>+4:40.12</t>
  </si>
  <si>
    <t>+4:52.23</t>
  </si>
  <si>
    <t>+5:40.02</t>
  </si>
  <si>
    <t>+2:51.0</t>
  </si>
  <si>
    <t>+4:21.9</t>
  </si>
  <si>
    <t>+4:39.0</t>
  </si>
  <si>
    <t>+5:50.2</t>
  </si>
  <si>
    <t>+7:49.1</t>
  </si>
  <si>
    <t>+1:45.54</t>
  </si>
  <si>
    <t>+2:19.0</t>
  </si>
  <si>
    <t>+4:05.0</t>
  </si>
  <si>
    <t>+1:18.6</t>
  </si>
  <si>
    <t>+1:35.6</t>
  </si>
  <si>
    <t>+1:06.8</t>
  </si>
  <si>
    <t>+1:02.489</t>
  </si>
  <si>
    <t>+1:09.093</t>
  </si>
  <si>
    <t>+1:22.958</t>
  </si>
  <si>
    <t>+1:32.656</t>
  </si>
  <si>
    <t>+1:00.536</t>
  </si>
  <si>
    <t>+1:07.319</t>
  </si>
  <si>
    <t>+1:09.391</t>
  </si>
  <si>
    <t>+1:11.301</t>
  </si>
  <si>
    <t>+1:14.084</t>
  </si>
  <si>
    <t>+1:10.602</t>
  </si>
  <si>
    <t>+1:13.399</t>
  </si>
  <si>
    <t>+1:18.938</t>
  </si>
  <si>
    <t>+1:01.749</t>
  </si>
  <si>
    <t>+1:02.874</t>
  </si>
  <si>
    <t>+1:03.665</t>
  </si>
  <si>
    <t>+1:11.416</t>
  </si>
  <si>
    <t>+1:02.195</t>
  </si>
  <si>
    <t>+1:05.767</t>
  </si>
  <si>
    <t>+1:12.941</t>
  </si>
  <si>
    <t>+1:13.677</t>
  </si>
  <si>
    <t>+1:05.650</t>
  </si>
  <si>
    <t>+1:05.944</t>
  </si>
  <si>
    <t>+1:07.800</t>
  </si>
  <si>
    <t>+1:02.385</t>
  </si>
  <si>
    <t>+1:07.489</t>
  </si>
  <si>
    <t>+1:13.192</t>
  </si>
  <si>
    <t>+1:16.723</t>
  </si>
  <si>
    <t>+1:04.213</t>
  </si>
  <si>
    <t>+1:05.056</t>
  </si>
  <si>
    <t>+1:06.106</t>
  </si>
  <si>
    <t>+1:18.919</t>
  </si>
  <si>
    <t>+1:26.559</t>
  </si>
  <si>
    <t>+1:53.297</t>
  </si>
  <si>
    <t>+2:02.416</t>
  </si>
  <si>
    <t>+2:12.791</t>
  </si>
  <si>
    <t>+1:04.038</t>
  </si>
  <si>
    <t>+1:10.846</t>
  </si>
  <si>
    <t>+1:12.806</t>
  </si>
  <si>
    <t>+1:09.257</t>
  </si>
  <si>
    <t>+1:17.889</t>
  </si>
  <si>
    <t>+1:20.107</t>
  </si>
  <si>
    <t>+1:20.851</t>
  </si>
  <si>
    <t>+1:24.146</t>
  </si>
  <si>
    <t>+1:29.939</t>
  </si>
  <si>
    <t>+1:03.178</t>
  </si>
  <si>
    <t>+1:04.763</t>
  </si>
  <si>
    <t>+1:25.186</t>
  </si>
  <si>
    <t>+1:06.439</t>
  </si>
  <si>
    <t>+1:09.957</t>
  </si>
  <si>
    <t>+1:24.896</t>
  </si>
  <si>
    <t>+1:31.563</t>
  </si>
  <si>
    <t>+1:41.379</t>
  </si>
  <si>
    <t>+1:03.273</t>
  </si>
  <si>
    <t>+1:08.757</t>
  </si>
  <si>
    <t>+1:12.739</t>
  </si>
  <si>
    <t>+1:30.189</t>
  </si>
  <si>
    <t>+1:30.671</t>
  </si>
  <si>
    <t>+1:00.857</t>
  </si>
  <si>
    <t>+1:08.168</t>
  </si>
  <si>
    <t>+1:09.394</t>
  </si>
  <si>
    <t>+1:18.021</t>
  </si>
  <si>
    <t>+1:19.823</t>
  </si>
  <si>
    <t>+1:25.444</t>
  </si>
  <si>
    <t>+1:03.607</t>
  </si>
  <si>
    <t>+1:00.065</t>
  </si>
  <si>
    <t>+1:38.090</t>
  </si>
  <si>
    <t>+1:00.665</t>
  </si>
  <si>
    <t>+1:05.590</t>
  </si>
  <si>
    <t>+1:15.542</t>
  </si>
  <si>
    <t>+1:17.912</t>
  </si>
  <si>
    <t>+1:19.108</t>
  </si>
  <si>
    <t>+1:19.712</t>
  </si>
  <si>
    <t>+1:20.681</t>
  </si>
  <si>
    <t>+1:26.208</t>
  </si>
  <si>
    <t>+1:23.176</t>
  </si>
  <si>
    <t>+1:06.076</t>
  </si>
  <si>
    <t>+1:11.917</t>
  </si>
  <si>
    <t>+1:17.615</t>
  </si>
  <si>
    <t>+1:23.994</t>
  </si>
  <si>
    <t>+1:31.976</t>
  </si>
  <si>
    <t>+1:32.985</t>
  </si>
  <si>
    <t>+1:07.766</t>
  </si>
  <si>
    <t>+1:51.06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+1:02.762</t>
  </si>
  <si>
    <t>+1:08.602</t>
  </si>
  <si>
    <t>+1:11.229</t>
  </si>
  <si>
    <t>+1:33.068</t>
  </si>
  <si>
    <t>+1:05.421</t>
  </si>
  <si>
    <t>+1:06.851</t>
  </si>
  <si>
    <t>+1:24.183</t>
  </si>
  <si>
    <t>+1:17.122</t>
  </si>
  <si>
    <t>+1:41.087</t>
  </si>
  <si>
    <t>+1:06.733</t>
  </si>
  <si>
    <t>+1:15.527</t>
  </si>
  <si>
    <t>+1:16.828</t>
  </si>
  <si>
    <t>+1:18.593</t>
  </si>
  <si>
    <t>+1:19.719</t>
  </si>
  <si>
    <t>+1:37.319</t>
  </si>
  <si>
    <t>+1:03.156</t>
  </si>
  <si>
    <t>+1:04.999</t>
  </si>
  <si>
    <t>+1:11.490</t>
  </si>
  <si>
    <t>+1:12.702</t>
  </si>
  <si>
    <t>+1:16.539</t>
  </si>
  <si>
    <t>+1:30.334</t>
  </si>
  <si>
    <t>+1:33.723</t>
  </si>
  <si>
    <t>+1:04.641</t>
  </si>
  <si>
    <t>+1:07.576</t>
  </si>
  <si>
    <t>+1:17.919</t>
  </si>
  <si>
    <t>+1:18.140</t>
  </si>
  <si>
    <t>+1:25.246</t>
  </si>
  <si>
    <t>+1:04.475</t>
  </si>
  <si>
    <t>+1:15.871</t>
  </si>
  <si>
    <t>+1:34.654</t>
  </si>
  <si>
    <t>+1:36.551</t>
  </si>
  <si>
    <t>+1:02.887</t>
  </si>
  <si>
    <t>+1:03.606</t>
  </si>
  <si>
    <t>+1:04.494</t>
  </si>
  <si>
    <t>+1:15.861</t>
  </si>
  <si>
    <t>+1:14.975</t>
  </si>
  <si>
    <t>+1:21.694</t>
  </si>
  <si>
    <t>+1:22.815</t>
  </si>
  <si>
    <t>+1:26.064</t>
  </si>
  <si>
    <t>+1:26.495</t>
  </si>
  <si>
    <t>+1:05.068</t>
  </si>
  <si>
    <t>+1:08.449</t>
  </si>
  <si>
    <t>+1:21.630</t>
  </si>
  <si>
    <t>+1:22.759</t>
  </si>
  <si>
    <t>+1:23.367</t>
  </si>
  <si>
    <t>+1:23.857</t>
  </si>
  <si>
    <t>+1:12.357</t>
  </si>
  <si>
    <t>+1:27.124</t>
  </si>
  <si>
    <t>+1:28.610</t>
  </si>
  <si>
    <t>+1:03.860</t>
  </si>
  <si>
    <t>+1:12.604</t>
  </si>
  <si>
    <t>+1:33.861</t>
  </si>
  <si>
    <t>+1:35.453</t>
  </si>
  <si>
    <t>+1:06.450</t>
  </si>
  <si>
    <t>+1:12.933</t>
  </si>
  <si>
    <t>+1:16.719</t>
  </si>
  <si>
    <t>+1:21.511</t>
  </si>
  <si>
    <t>+1:26.364</t>
  </si>
  <si>
    <t>+1:08.020</t>
  </si>
  <si>
    <t>+1:08.988</t>
  </si>
  <si>
    <t>+1:19.506</t>
  </si>
  <si>
    <t>+1:21.738</t>
  </si>
  <si>
    <t>+1:02.590</t>
  </si>
  <si>
    <t>+1:09.725</t>
  </si>
  <si>
    <t>+1:07.660</t>
  </si>
  <si>
    <t>+1:07.759</t>
  </si>
  <si>
    <t>+1:00.160</t>
  </si>
  <si>
    <t>+1:01.929</t>
  </si>
  <si>
    <t>+1:09.547</t>
  </si>
  <si>
    <t>+1:13.470</t>
  </si>
  <si>
    <t>+1:21.936</t>
  </si>
  <si>
    <t>+1:26.740</t>
  </si>
  <si>
    <t>+1:28.258</t>
  </si>
  <si>
    <t>+1:40.436</t>
  </si>
  <si>
    <t>+1:47.456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+1:03.578</t>
  </si>
  <si>
    <t>+1:04.501</t>
  </si>
  <si>
    <t>+1:07.970</t>
  </si>
  <si>
    <t>+1:12.898</t>
  </si>
  <si>
    <t>+1:11.630</t>
  </si>
  <si>
    <t>+1:12.023</t>
  </si>
  <si>
    <t>+1:20.821</t>
  </si>
  <si>
    <t>+1:29.263</t>
  </si>
  <si>
    <t>+1:38.572</t>
  </si>
  <si>
    <t>+1:07.988</t>
  </si>
  <si>
    <t>+1:12.868</t>
  </si>
  <si>
    <t>+1:14.734</t>
  </si>
  <si>
    <t>+1:16.237</t>
  </si>
  <si>
    <t>+1:18.297</t>
  </si>
  <si>
    <t>+1:18.951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+1:17.278</t>
  </si>
  <si>
    <t>+1:21.004</t>
  </si>
  <si>
    <t>+1:24.574</t>
  </si>
  <si>
    <t>+1:26.914</t>
  </si>
  <si>
    <t>+1:31.707</t>
  </si>
  <si>
    <t>+1:35.063</t>
  </si>
  <si>
    <t>+1:36.853</t>
  </si>
  <si>
    <t>+1:04.252</t>
  </si>
  <si>
    <t>+1:12.903</t>
  </si>
  <si>
    <t>+1:00.441</t>
  </si>
  <si>
    <t>+1:03.585</t>
  </si>
  <si>
    <t>+1:25.916</t>
  </si>
  <si>
    <t>+1:23.691</t>
  </si>
  <si>
    <t>+1:25.076</t>
  </si>
  <si>
    <t>+1:25.537</t>
  </si>
  <si>
    <t>+1:02.803</t>
  </si>
  <si>
    <t>+1:27.900</t>
  </si>
  <si>
    <t>+1:16.335</t>
  </si>
  <si>
    <t>+1:22.647</t>
  </si>
  <si>
    <t>+1:16.702</t>
  </si>
  <si>
    <t>+1:19.293</t>
  </si>
  <si>
    <t>+1:27.743</t>
  </si>
  <si>
    <t>+1:02.563</t>
  </si>
  <si>
    <t>+1:28.692</t>
  </si>
  <si>
    <t>+1:29.340</t>
  </si>
  <si>
    <t>+1:04.178</t>
  </si>
  <si>
    <t>+1:24.711</t>
  </si>
  <si>
    <t>+1:07.280</t>
  </si>
  <si>
    <t>+1:08.169</t>
  </si>
  <si>
    <t>+1:18.465</t>
  </si>
  <si>
    <t>+1:24.024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+1:07.550</t>
  </si>
  <si>
    <t>+1:53.773</t>
  </si>
  <si>
    <t>+1:55.126</t>
  </si>
  <si>
    <t>+1:55.948</t>
  </si>
  <si>
    <t>+2:07.638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+1:35.231</t>
  </si>
  <si>
    <t>+1:35.734</t>
  </si>
  <si>
    <t>+1:40.682</t>
  </si>
  <si>
    <t>+1:48.863</t>
  </si>
  <si>
    <t>+1:47.870</t>
  </si>
  <si>
    <t>+1:01.906</t>
  </si>
  <si>
    <t>+1:03.730</t>
  </si>
  <si>
    <t>+1:03.934</t>
  </si>
  <si>
    <t>+1:10.085</t>
  </si>
  <si>
    <t>+1:00.334</t>
  </si>
  <si>
    <t>+1:02.148</t>
  </si>
  <si>
    <t>+1:11.060</t>
  </si>
  <si>
    <t>+1:25.813</t>
  </si>
  <si>
    <t>+1:27.820</t>
  </si>
  <si>
    <t>+1:30.376</t>
  </si>
  <si>
    <t>+1:31.947</t>
  </si>
  <si>
    <t>+1:35.149</t>
  </si>
  <si>
    <t>+1:10.409</t>
  </si>
  <si>
    <t>+1:13.586</t>
  </si>
  <si>
    <t>+1:37.762</t>
  </si>
  <si>
    <t>+1:01.751</t>
  </si>
  <si>
    <t>+1:24.763</t>
  </si>
  <si>
    <t>+1:00.002</t>
  </si>
  <si>
    <t>+1:21.314</t>
  </si>
  <si>
    <t>+1:06.664</t>
  </si>
  <si>
    <t>+1:04.075</t>
  </si>
  <si>
    <t>+1:03.194</t>
  </si>
  <si>
    <t>+1:03.955</t>
  </si>
  <si>
    <t>+1:18.744</t>
  </si>
  <si>
    <t>+1:07.028</t>
  </si>
  <si>
    <t>+1:09.130</t>
  </si>
  <si>
    <t>+1:13.458</t>
  </si>
  <si>
    <t>+1:14.278</t>
  </si>
  <si>
    <t>+1:20.228</t>
  </si>
  <si>
    <t>+1:25.142</t>
  </si>
  <si>
    <t>+1:01.040</t>
  </si>
  <si>
    <t>+1:31.234</t>
  </si>
  <si>
    <t>+1:42.311</t>
  </si>
  <si>
    <t>+1:08.860</t>
  </si>
  <si>
    <t>+1:12.783</t>
  </si>
  <si>
    <t>+1:30.045</t>
  </si>
  <si>
    <t>+1:37.507</t>
  </si>
  <si>
    <t>+1:37.718</t>
  </si>
  <si>
    <t>+1:12.298</t>
  </si>
  <si>
    <t>+1:13.575</t>
  </si>
  <si>
    <t>+1:35.315</t>
  </si>
  <si>
    <t>+1:12.358</t>
  </si>
  <si>
    <t>+1:01.088</t>
  </si>
  <si>
    <t>+1:19.467</t>
  </si>
  <si>
    <t>+1:28.424</t>
  </si>
  <si>
    <t>+1:31.210</t>
  </si>
  <si>
    <t>+1:15.277</t>
  </si>
  <si>
    <t>+1:03.952</t>
  </si>
  <si>
    <t>+1:05.010</t>
  </si>
  <si>
    <t>+1:33.618</t>
  </si>
  <si>
    <t>+1:37.751</t>
  </si>
  <si>
    <t>+1:38.201</t>
  </si>
  <si>
    <t>+1:42.371</t>
  </si>
  <si>
    <t>+1:43.525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+1:02.494</t>
  </si>
  <si>
    <t>+1:20.929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+1:14.427</t>
  </si>
  <si>
    <t>+1:01.395</t>
  </si>
  <si>
    <t>+1:19.538</t>
  </si>
  <si>
    <t>+1:20.707</t>
  </si>
  <si>
    <t>+1:32.999</t>
  </si>
  <si>
    <t>+1:33.290</t>
  </si>
  <si>
    <t>+1:02.093</t>
  </si>
  <si>
    <t>+1:03.017</t>
  </si>
  <si>
    <t>+1:03.634</t>
  </si>
  <si>
    <t>+1:00.886</t>
  </si>
  <si>
    <t>+1:09.229</t>
  </si>
  <si>
    <t>+1:10.696</t>
  </si>
  <si>
    <t>+1:17.708</t>
  </si>
  <si>
    <t>+1:25.375</t>
  </si>
  <si>
    <t>+1:44.817</t>
  </si>
  <si>
    <t>+1:09.743</t>
  </si>
  <si>
    <t>+1:16.941</t>
  </si>
  <si>
    <t>+1:17.712</t>
  </si>
  <si>
    <t>+1:25.858</t>
  </si>
  <si>
    <t>+1:31.654</t>
  </si>
  <si>
    <t>+1:32.600</t>
  </si>
  <si>
    <t>+1:10.049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+1:04.954</t>
  </si>
  <si>
    <t>+1:05.617</t>
  </si>
  <si>
    <t>+1:18.656</t>
  </si>
  <si>
    <t>+1:11.197</t>
  </si>
  <si>
    <t>+1:29.198</t>
  </si>
  <si>
    <t>+1:51.062</t>
  </si>
  <si>
    <t>+1:51.557</t>
  </si>
  <si>
    <t>+1:59.952</t>
  </si>
  <si>
    <t>+1:01.582</t>
  </si>
  <si>
    <t>+1:03.794</t>
  </si>
  <si>
    <t>+1:05.205</t>
  </si>
  <si>
    <t>+1:14.062</t>
  </si>
  <si>
    <t>+1:21.816</t>
  </si>
  <si>
    <t>+1:35.466</t>
  </si>
  <si>
    <t>+1:38.878</t>
  </si>
  <si>
    <t>+1:37.763</t>
  </si>
  <si>
    <t>+1:38.323</t>
  </si>
  <si>
    <t>+1:39.254</t>
  </si>
  <si>
    <t>+1:33.953</t>
  </si>
  <si>
    <t>+1:36.124</t>
  </si>
  <si>
    <t>+1:05.612</t>
  </si>
  <si>
    <t>+1:16.798</t>
  </si>
  <si>
    <t>+1:00.498</t>
  </si>
  <si>
    <t>+1:21.994</t>
  </si>
  <si>
    <t>+1:16.777</t>
  </si>
  <si>
    <t>+1:35.113</t>
  </si>
  <si>
    <t>+1:23.386</t>
  </si>
  <si>
    <t>+1:12.893</t>
  </si>
  <si>
    <t>+1:02.606</t>
  </si>
  <si>
    <t>+1:14.865</t>
  </si>
  <si>
    <t>+1:20.188</t>
  </si>
  <si>
    <t>+1:35.711</t>
  </si>
  <si>
    <t>+1:00.416</t>
  </si>
  <si>
    <t>+1:26.788</t>
  </si>
  <si>
    <t>+1:35.004</t>
  </si>
  <si>
    <t>+1:36.188</t>
  </si>
  <si>
    <t>+1:15.820</t>
  </si>
  <si>
    <t>+1:00.374</t>
  </si>
  <si>
    <t>+1:29.093</t>
  </si>
  <si>
    <t>+1:31.794</t>
  </si>
  <si>
    <t>+1:32.160</t>
  </si>
  <si>
    <t>+1:13.160</t>
  </si>
  <si>
    <t>+1:05.955</t>
  </si>
  <si>
    <t>+1:08.109</t>
  </si>
  <si>
    <t>+1:33.989</t>
  </si>
  <si>
    <t>+1:11.223</t>
  </si>
  <si>
    <t>+1:07.262</t>
  </si>
  <si>
    <t>+1:09.711</t>
  </si>
  <si>
    <t>+1:00.082</t>
  </si>
  <si>
    <t>+1:11.528</t>
  </si>
  <si>
    <t>+1:14.156</t>
  </si>
  <si>
    <t>+1:14.834</t>
  </si>
  <si>
    <t>+1:15.276</t>
  </si>
  <si>
    <t>+1:18.630</t>
  </si>
  <si>
    <t>+1:07.788</t>
  </si>
  <si>
    <t>+1:11.424</t>
  </si>
  <si>
    <t>+1:28.953</t>
  </si>
  <si>
    <t>+1:29.883</t>
  </si>
  <si>
    <t>+1:30.980</t>
  </si>
  <si>
    <t>+1:32.944</t>
  </si>
  <si>
    <t>+1:10.078</t>
  </si>
  <si>
    <t>+1:08.882</t>
  </si>
  <si>
    <t>+1:09.363</t>
  </si>
  <si>
    <t>+1:25.713</t>
  </si>
  <si>
    <t>+1:32.062</t>
  </si>
  <si>
    <t>+1:38.911</t>
  </si>
  <si>
    <t>+1:00.278</t>
  </si>
  <si>
    <t>+1:15.759</t>
  </si>
  <si>
    <t>+1:18.288</t>
  </si>
  <si>
    <t>+1:02.234</t>
  </si>
  <si>
    <t>+1:15.046</t>
  </si>
  <si>
    <t>+1:39.024</t>
  </si>
  <si>
    <t>+1:02.604</t>
  </si>
  <si>
    <t>+1:05.296</t>
  </si>
  <si>
    <t>+1:06.330</t>
  </si>
  <si>
    <t>+1:22.575</t>
  </si>
  <si>
    <t>+1:09.013</t>
  </si>
  <si>
    <t>+1:09.864</t>
  </si>
  <si>
    <t>+1:10.461</t>
  </si>
  <si>
    <t>+1:14.823</t>
  </si>
  <si>
    <t>+1:01.935</t>
  </si>
  <si>
    <t>+1:19.364</t>
  </si>
  <si>
    <t>+1:20.632</t>
  </si>
  <si>
    <t>+1:27.184</t>
  </si>
  <si>
    <t>+1:31.989</t>
  </si>
  <si>
    <t>+1:33.873</t>
  </si>
  <si>
    <t>+1:13.273</t>
  </si>
  <si>
    <t>+1:03.605</t>
  </si>
  <si>
    <t>+1:11.023</t>
  </si>
  <si>
    <t>+1:19.520</t>
  </si>
  <si>
    <t>+1:25.953</t>
  </si>
  <si>
    <t>+1:27.639</t>
  </si>
  <si>
    <t>+1:45.892</t>
  </si>
  <si>
    <t>+1:43.001</t>
  </si>
  <si>
    <t>+1:20.451</t>
  </si>
  <si>
    <t>+1:38.390</t>
  </si>
  <si>
    <t>+1:09.873</t>
  </si>
  <si>
    <t>+1:19.379</t>
  </si>
  <si>
    <t>+1:27.198</t>
  </si>
  <si>
    <t>+1:28.055</t>
  </si>
  <si>
    <t>+1:27.210</t>
  </si>
  <si>
    <t>+1:34.994</t>
  </si>
  <si>
    <t>+1:41.080</t>
  </si>
  <si>
    <t>+1:18.738</t>
  </si>
  <si>
    <t>+1:12.548</t>
  </si>
  <si>
    <t>+1:30.789</t>
  </si>
  <si>
    <t>+1:31.275</t>
  </si>
  <si>
    <t>+1:27.156</t>
  </si>
  <si>
    <t>+1:02.697</t>
  </si>
  <si>
    <t>+1:03.696</t>
  </si>
  <si>
    <t>+1:04.599</t>
  </si>
  <si>
    <t>+1:29.307</t>
  </si>
  <si>
    <t>+1:09.107</t>
  </si>
  <si>
    <t>+1:16.416</t>
  </si>
  <si>
    <t>+1:23.826</t>
  </si>
  <si>
    <t>+1:40.268</t>
  </si>
  <si>
    <t>+1:43.816</t>
  </si>
  <si>
    <t>+1:00.894</t>
  </si>
  <si>
    <t>+1:01.034</t>
  </si>
  <si>
    <t>+1:06.801</t>
  </si>
  <si>
    <t>+1:02.796</t>
  </si>
  <si>
    <t>+1:35.462</t>
  </si>
  <si>
    <t>+1:05.540</t>
  </si>
  <si>
    <t>+1:06.720</t>
  </si>
  <si>
    <t>+1:12.733</t>
  </si>
  <si>
    <t>+1:14.281</t>
  </si>
  <si>
    <t>+1:15.617</t>
  </si>
  <si>
    <t>+1:21.086</t>
  </si>
  <si>
    <t>+1:01.433</t>
  </si>
  <si>
    <t>+1:05.250</t>
  </si>
  <si>
    <t>+1:21.325</t>
  </si>
  <si>
    <t>+1:24.448</t>
  </si>
  <si>
    <t>+1:29.657</t>
  </si>
  <si>
    <t>+1:46.639</t>
  </si>
  <si>
    <t>+1:49.168</t>
  </si>
  <si>
    <t>+1:49.838</t>
  </si>
  <si>
    <t>+1:13.802</t>
  </si>
  <si>
    <t>+1:14.492</t>
  </si>
  <si>
    <t>+1:26.522</t>
  </si>
  <si>
    <t>+1:00.821</t>
  </si>
  <si>
    <t>+1:02.496</t>
  </si>
  <si>
    <t>+1:08.910</t>
  </si>
  <si>
    <t>+1:10.076</t>
  </si>
  <si>
    <t>+1:13.346</t>
  </si>
  <si>
    <t>+1:09.101</t>
  </si>
  <si>
    <t>+1:08.807</t>
  </si>
  <si>
    <t>+1:13.819</t>
  </si>
  <si>
    <t>+1:14.924</t>
  </si>
  <si>
    <t>+1:18.038</t>
  </si>
  <si>
    <t>+1:30.366</t>
  </si>
  <si>
    <t>+1:30.764</t>
  </si>
  <si>
    <t>+1:04.357</t>
  </si>
  <si>
    <t>+1:09.205</t>
  </si>
  <si>
    <t>+1:01.470</t>
  </si>
  <si>
    <t>+1:02.387</t>
  </si>
  <si>
    <t>+1:02.453</t>
  </si>
  <si>
    <t>+1:02.591</t>
  </si>
  <si>
    <t>+1:04.773</t>
  </si>
  <si>
    <t>+1:05.544</t>
  </si>
  <si>
    <t>+1:09.669</t>
  </si>
  <si>
    <t>+1:10.642</t>
  </si>
  <si>
    <t>+1:14.070</t>
  </si>
  <si>
    <t>+1:10.200</t>
  </si>
  <si>
    <t>+1:11.504</t>
  </si>
  <si>
    <t>+1:12.894</t>
  </si>
  <si>
    <t>+1:14.920</t>
  </si>
  <si>
    <t>+1:16.793</t>
  </si>
  <si>
    <t>+1:17.795</t>
  </si>
  <si>
    <t>+1:25.540</t>
  </si>
  <si>
    <t>+1:02.186</t>
  </si>
  <si>
    <t>+1:08.006</t>
  </si>
  <si>
    <t>+1:08.740</t>
  </si>
  <si>
    <t>+1:29.766</t>
  </si>
  <si>
    <t>+1:37.860</t>
  </si>
  <si>
    <t>+1:05.312</t>
  </si>
  <si>
    <t>+1:01.259</t>
  </si>
  <si>
    <t>+1:12.353</t>
  </si>
  <si>
    <t>+1:35.460</t>
  </si>
  <si>
    <t>+1:00.729</t>
  </si>
  <si>
    <t>+1:05.662</t>
  </si>
  <si>
    <t>+1:13.748</t>
  </si>
  <si>
    <t>+1:29.718</t>
  </si>
  <si>
    <t>+1:41.069</t>
  </si>
  <si>
    <t>+1:42.738</t>
  </si>
  <si>
    <t>+1:03.749</t>
  </si>
  <si>
    <t>+1:04.808</t>
  </si>
  <si>
    <t>+1:15.369</t>
  </si>
  <si>
    <t>+1:16.463</t>
  </si>
  <si>
    <t>+1:18.955</t>
  </si>
  <si>
    <t>+1:03.671</t>
  </si>
  <si>
    <t>+1:13.768</t>
  </si>
  <si>
    <t>+1:14.670</t>
  </si>
  <si>
    <t>+1:08.231</t>
  </si>
  <si>
    <t>+1:04.032</t>
  </si>
  <si>
    <t>+1:15.857</t>
  </si>
  <si>
    <t>+1:16.596</t>
  </si>
  <si>
    <t>+1:17.695</t>
  </si>
  <si>
    <t>+1:31.946</t>
  </si>
  <si>
    <t>+1:39.337</t>
  </si>
  <si>
    <t>+1:00.395</t>
  </si>
  <si>
    <t>+1:01.195</t>
  </si>
  <si>
    <t>+1:12.093</t>
  </si>
  <si>
    <t>+1:14.289</t>
  </si>
  <si>
    <t>+1:16.162</t>
  </si>
  <si>
    <t>+1:22.065</t>
  </si>
  <si>
    <t>+1:25.327</t>
  </si>
  <si>
    <t>+1:15.803</t>
  </si>
  <si>
    <t>+1:17.910</t>
  </si>
  <si>
    <t>+1:19.094</t>
  </si>
  <si>
    <t>+1:20.244</t>
  </si>
  <si>
    <t>+1:02.475</t>
  </si>
  <si>
    <t>+1:05.607</t>
  </si>
  <si>
    <t>+1:07.533</t>
  </si>
  <si>
    <t>+1:21.321</t>
  </si>
  <si>
    <t>+1:27.224</t>
  </si>
  <si>
    <t>+1:28.955</t>
  </si>
  <si>
    <t>+1:30.076</t>
  </si>
  <si>
    <t>+1:40.551</t>
  </si>
  <si>
    <t>+1:46.198</t>
  </si>
  <si>
    <t>+1:22.018</t>
  </si>
  <si>
    <t>+1:16.854</t>
  </si>
  <si>
    <t>+1:20.128</t>
  </si>
  <si>
    <t>+1:23.545</t>
  </si>
  <si>
    <t>+1:24.395</t>
  </si>
  <si>
    <t>+1:03.845</t>
  </si>
  <si>
    <t>+1:21.037</t>
  </si>
  <si>
    <t>+1:02.306</t>
  </si>
  <si>
    <t>+1:20.570</t>
  </si>
  <si>
    <t>+1:21.274</t>
  </si>
  <si>
    <t>+1:21.911</t>
  </si>
  <si>
    <t>+1:23.126</t>
  </si>
  <si>
    <t>+1:01.358</t>
  </si>
  <si>
    <t>+1:17.212</t>
  </si>
  <si>
    <t>+1:23.249</t>
  </si>
  <si>
    <t>+1:01.708</t>
  </si>
  <si>
    <t>+1:04.026</t>
  </si>
  <si>
    <t>+1:06.057</t>
  </si>
  <si>
    <t>+1:07.527</t>
  </si>
  <si>
    <t>+1:03.829</t>
  </si>
  <si>
    <t>+1:02.946</t>
  </si>
  <si>
    <t>+1:04.308</t>
  </si>
  <si>
    <t>+1:13.948</t>
  </si>
  <si>
    <t>+1:22.215</t>
  </si>
  <si>
    <t>+1:31.742</t>
  </si>
  <si>
    <t>+1:01.683</t>
  </si>
  <si>
    <t>+1:08.439</t>
  </si>
  <si>
    <t>+1:16.221</t>
  </si>
  <si>
    <t>+1:19.382</t>
  </si>
  <si>
    <t>+1:21.695</t>
  </si>
  <si>
    <t>+1:28.598</t>
  </si>
  <si>
    <t>+1:01.110</t>
  </si>
  <si>
    <t>+1:10.892</t>
  </si>
  <si>
    <t>+1:15.260</t>
  </si>
  <si>
    <t>+1:13.305</t>
  </si>
  <si>
    <t>+1:15.397</t>
  </si>
  <si>
    <t>+1:23.235</t>
  </si>
  <si>
    <t>+1:00.802</t>
  </si>
  <si>
    <t>+1:11.679</t>
  </si>
  <si>
    <t>+1:17.299</t>
  </si>
  <si>
    <t>+1:24.099</t>
  </si>
  <si>
    <t>+1:28.596</t>
  </si>
  <si>
    <t>+1:32.207</t>
  </si>
  <si>
    <t>+1:32.556</t>
  </si>
  <si>
    <t>+1:48.184</t>
  </si>
  <si>
    <t>+1:08.180</t>
  </si>
  <si>
    <t>+1:08.436</t>
  </si>
  <si>
    <t>+1:00.372</t>
  </si>
  <si>
    <t>+1:02.549</t>
  </si>
  <si>
    <t>+1:05.448</t>
  </si>
  <si>
    <t>+1:08.565</t>
  </si>
  <si>
    <t>+1:16.666</t>
  </si>
  <si>
    <t>+1:20.394</t>
  </si>
  <si>
    <t>+1:18.300</t>
  </si>
  <si>
    <t>+1:13.256</t>
  </si>
  <si>
    <t>+1:14.936</t>
  </si>
  <si>
    <t>+1:15.640</t>
  </si>
  <si>
    <t>+1:18.107</t>
  </si>
  <si>
    <t>+1:32.181</t>
  </si>
  <si>
    <t>+1:41.900</t>
  </si>
  <si>
    <t>+1:43.078</t>
  </si>
  <si>
    <t>+1:44.739</t>
  </si>
  <si>
    <t>+1:45.217</t>
  </si>
  <si>
    <t>+1:46.252</t>
  </si>
  <si>
    <t>+1:47.163</t>
  </si>
  <si>
    <t>+1:00.032</t>
  </si>
  <si>
    <t>+1:01.515</t>
  </si>
  <si>
    <t>+1:09.576</t>
  </si>
  <si>
    <t>+1:28.844</t>
  </si>
  <si>
    <t>+1:32.610</t>
  </si>
  <si>
    <t>+1:10.143</t>
  </si>
  <si>
    <t>+1:10.782</t>
  </si>
  <si>
    <t>+1:12.877</t>
  </si>
  <si>
    <t>+1:13.904</t>
  </si>
  <si>
    <t>+1:15.599</t>
  </si>
  <si>
    <t>+1:26.016</t>
  </si>
  <si>
    <t>+1:26.496</t>
  </si>
  <si>
    <t>+1:27.043</t>
  </si>
  <si>
    <t>+1:32.523</t>
  </si>
  <si>
    <t>+1:48.091</t>
  </si>
  <si>
    <t>+1:05.354</t>
  </si>
  <si>
    <t>+1:05.834</t>
  </si>
  <si>
    <t>+1:10.919</t>
  </si>
  <si>
    <t>+1:12.875</t>
  </si>
  <si>
    <t>+1:16.164</t>
  </si>
  <si>
    <t>+1:20.057</t>
  </si>
  <si>
    <t>+1:21.763</t>
  </si>
  <si>
    <t>+1:24.490</t>
  </si>
  <si>
    <t>+1:30.487</t>
  </si>
  <si>
    <t>+1:43.588</t>
  </si>
  <si>
    <t>+1:16.931</t>
  </si>
  <si>
    <t>+1:23.268</t>
  </si>
  <si>
    <t>+1:23.898</t>
  </si>
  <si>
    <t>+1:29.371</t>
  </si>
  <si>
    <t>+1:12.647</t>
  </si>
  <si>
    <t>+1:13.753</t>
  </si>
  <si>
    <t>+1:29.774</t>
  </si>
  <si>
    <t>+1:30.870</t>
  </si>
  <si>
    <t>+1:04.826</t>
  </si>
  <si>
    <t>+1:07.494</t>
  </si>
  <si>
    <t>+1:10.588</t>
  </si>
  <si>
    <t>+1:16.060</t>
  </si>
  <si>
    <t>+1:17.478</t>
  </si>
  <si>
    <t>+1:25.021</t>
  </si>
  <si>
    <t>+1:26.293</t>
  </si>
  <si>
    <t>+1:26.445</t>
  </si>
  <si>
    <t>+1:14.240</t>
  </si>
  <si>
    <t>+1:20.376</t>
  </si>
  <si>
    <t>+1:23.862</t>
  </si>
  <si>
    <t>+1:26.501</t>
  </si>
  <si>
    <t>+1:28.623</t>
  </si>
  <si>
    <t>+1:29.729</t>
  </si>
  <si>
    <t>+1:31.332</t>
  </si>
  <si>
    <t>+1:37.794</t>
  </si>
  <si>
    <t>+1:40.943</t>
  </si>
  <si>
    <t>+1:02.945</t>
  </si>
  <si>
    <t>+1:04.309</t>
  </si>
  <si>
    <t>+1:04.754</t>
  </si>
  <si>
    <t>+1:11.637</t>
  </si>
  <si>
    <t>+1:12.861</t>
  </si>
  <si>
    <t>+1:14.950</t>
  </si>
  <si>
    <t>+1:18.440</t>
  </si>
  <si>
    <t>+1:27.717</t>
  </si>
  <si>
    <t>+1:28.949</t>
  </si>
  <si>
    <t>+1:01.890</t>
  </si>
  <si>
    <t>+1:02.362</t>
  </si>
  <si>
    <t>+1:03.391</t>
  </si>
  <si>
    <t>+1:03.320</t>
  </si>
  <si>
    <t>+1:04.127</t>
  </si>
  <si>
    <t>+1:09.242</t>
  </si>
  <si>
    <t>+1:11.878</t>
  </si>
  <si>
    <t>+1:13.530</t>
  </si>
  <si>
    <t>+1:14.419</t>
  </si>
  <si>
    <t>+1:15.416</t>
  </si>
  <si>
    <t>+1:00.813</t>
  </si>
  <si>
    <t>+1:01.692</t>
  </si>
  <si>
    <t>+1:04.402</t>
  </si>
  <si>
    <t>+1:04.432</t>
  </si>
  <si>
    <t>+1:05.101</t>
  </si>
  <si>
    <t>+1:05.249</t>
  </si>
  <si>
    <t>+1:08.363</t>
  </si>
  <si>
    <t>+1:13.423</t>
  </si>
  <si>
    <t>+1:07.667</t>
  </si>
  <si>
    <t>+1:19.767</t>
  </si>
  <si>
    <t>+1:02.572</t>
  </si>
  <si>
    <t>+1:05.825</t>
  </si>
  <si>
    <t>+1:10.317</t>
  </si>
  <si>
    <t>+1:11.073</t>
  </si>
  <si>
    <t>+1:15.709</t>
  </si>
  <si>
    <t>+1:03.101</t>
  </si>
  <si>
    <t>+1:13.719</t>
  </si>
  <si>
    <t>+1:14.719</t>
  </si>
  <si>
    <t>+1:19.340</t>
  </si>
  <si>
    <t>+1:20.221</t>
  </si>
  <si>
    <t>+1:23.084</t>
  </si>
  <si>
    <t>+1:25.191</t>
  </si>
  <si>
    <t>+1:35.441</t>
  </si>
  <si>
    <t>+1:36.184</t>
  </si>
  <si>
    <t>+1:41.754</t>
  </si>
  <si>
    <t>+1:43.071</t>
  </si>
  <si>
    <t>+1:44.476</t>
  </si>
  <si>
    <t>+1:50.450</t>
  </si>
  <si>
    <t>driverStandingsId</t>
  </si>
  <si>
    <t>wins</t>
  </si>
  <si>
    <t>constructorStandingsId</t>
  </si>
  <si>
    <t>constructorResultsId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qualifyId</t>
  </si>
  <si>
    <t>q1</t>
  </si>
  <si>
    <t>q2</t>
  </si>
  <si>
    <t>q3</t>
  </si>
  <si>
    <t>+1:08.213</t>
  </si>
  <si>
    <t>+1:17.648</t>
  </si>
  <si>
    <t>+1:02.599</t>
  </si>
  <si>
    <t>+1:05.096</t>
  </si>
  <si>
    <t>+1:06.154</t>
  </si>
  <si>
    <t>+1:01.680</t>
  </si>
  <si>
    <t>+1:07.474</t>
  </si>
  <si>
    <t>+1:08.694</t>
  </si>
  <si>
    <t>+1:16.850</t>
  </si>
  <si>
    <t>+1:00.621</t>
  </si>
  <si>
    <t>+1:04.822</t>
  </si>
  <si>
    <t>+1:06.059</t>
  </si>
  <si>
    <t>+1:10.825</t>
  </si>
  <si>
    <t>+1:16.435</t>
  </si>
  <si>
    <t>stop</t>
  </si>
  <si>
    <t>lap</t>
  </si>
  <si>
    <t>duration</t>
  </si>
  <si>
    <t>First</t>
  </si>
  <si>
    <t>Last</t>
  </si>
  <si>
    <t>Race</t>
  </si>
  <si>
    <t xml:space="preserve">Status </t>
  </si>
  <si>
    <t>Year</t>
  </si>
  <si>
    <t>Sebastien</t>
  </si>
  <si>
    <t>Räikkönen</t>
  </si>
  <si>
    <t>Gené</t>
  </si>
  <si>
    <t>Gastón</t>
  </si>
  <si>
    <t>Tomáš</t>
  </si>
  <si>
    <t>Stephane</t>
  </si>
  <si>
    <t>Mauricio</t>
  </si>
  <si>
    <t>Rene</t>
  </si>
  <si>
    <t>Desire</t>
  </si>
  <si>
    <t>Andre</t>
  </si>
  <si>
    <t>Moises</t>
  </si>
  <si>
    <t>Jose</t>
  </si>
  <si>
    <t>Francois</t>
  </si>
  <si>
    <t>Miguel Ångel</t>
  </si>
  <si>
    <t>Mario de Araujo</t>
  </si>
  <si>
    <t>Gunther</t>
  </si>
  <si>
    <t>Jose Froilan</t>
  </si>
  <si>
    <t>Gonzalez</t>
  </si>
  <si>
    <t>Jesus</t>
  </si>
  <si>
    <t>Eugene</t>
  </si>
  <si>
    <t>Jérôme</t>
  </si>
  <si>
    <t>érik</t>
  </si>
  <si>
    <t>Élie</t>
  </si>
  <si>
    <t>Jean-éric</t>
  </si>
  <si>
    <t>Kakkinen</t>
  </si>
  <si>
    <t>Deletraz</t>
  </si>
  <si>
    <t>Jarvilehto</t>
  </si>
  <si>
    <t>Perez-Sala</t>
  </si>
  <si>
    <t>Londono</t>
  </si>
  <si>
    <t>Neve</t>
  </si>
  <si>
    <t>Leclere</t>
  </si>
  <si>
    <t>Belso</t>
  </si>
  <si>
    <t>Rodriguez</t>
  </si>
  <si>
    <t>Estefano</t>
  </si>
  <si>
    <t>Frere</t>
  </si>
  <si>
    <t>Marimon</t>
  </si>
  <si>
    <t>Galvez</t>
  </si>
  <si>
    <t>Etancelin</t>
  </si>
  <si>
    <t>Pian</t>
  </si>
  <si>
    <t>Hulkenberg</t>
  </si>
  <si>
    <t>Perez</t>
  </si>
  <si>
    <t>Gutierrez</t>
  </si>
  <si>
    <t>PositiononGrid</t>
  </si>
  <si>
    <t>FinalPosition</t>
  </si>
  <si>
    <t>rankoffastestlap</t>
  </si>
  <si>
    <t>Constructor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0212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47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03A38-C66D-0D42-AF08-5B48FF876A69}">
  <dimension ref="A1:G858"/>
  <sheetViews>
    <sheetView workbookViewId="0">
      <selection activeCell="E831" sqref="E831"/>
    </sheetView>
  </sheetViews>
  <sheetFormatPr baseColWidth="10" defaultRowHeight="16" x14ac:dyDescent="0.2"/>
  <sheetData>
    <row r="1" spans="1:7" x14ac:dyDescent="0.2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">
      <c r="A2">
        <v>1</v>
      </c>
      <c r="B2" t="s">
        <v>9</v>
      </c>
      <c r="C2" t="s">
        <v>10</v>
      </c>
      <c r="D2" t="s">
        <v>11</v>
      </c>
      <c r="E2" t="s">
        <v>12</v>
      </c>
      <c r="F2" s="1">
        <v>31054</v>
      </c>
      <c r="G2" t="s">
        <v>13</v>
      </c>
    </row>
    <row r="3" spans="1:7" x14ac:dyDescent="0.2">
      <c r="A3">
        <v>2</v>
      </c>
      <c r="B3" t="s">
        <v>14</v>
      </c>
      <c r="C3" t="s">
        <v>16</v>
      </c>
      <c r="D3" t="s">
        <v>17</v>
      </c>
      <c r="E3" t="s">
        <v>18</v>
      </c>
      <c r="F3" s="1">
        <v>28255</v>
      </c>
      <c r="G3" t="s">
        <v>19</v>
      </c>
    </row>
    <row r="4" spans="1:7" x14ac:dyDescent="0.2">
      <c r="A4">
        <v>3</v>
      </c>
      <c r="B4" t="s">
        <v>20</v>
      </c>
      <c r="C4" t="s">
        <v>21</v>
      </c>
      <c r="D4" t="s">
        <v>22</v>
      </c>
      <c r="E4" t="s">
        <v>23</v>
      </c>
      <c r="F4" s="1">
        <v>31225</v>
      </c>
      <c r="G4" t="s">
        <v>19</v>
      </c>
    </row>
    <row r="5" spans="1:7" x14ac:dyDescent="0.2">
      <c r="A5">
        <v>4</v>
      </c>
      <c r="B5" t="s">
        <v>24</v>
      </c>
      <c r="C5" t="s">
        <v>25</v>
      </c>
      <c r="D5" t="s">
        <v>26</v>
      </c>
      <c r="E5" t="s">
        <v>27</v>
      </c>
      <c r="F5" s="1">
        <v>29796</v>
      </c>
      <c r="G5" t="s">
        <v>28</v>
      </c>
    </row>
    <row r="6" spans="1:7" x14ac:dyDescent="0.2">
      <c r="A6">
        <v>5</v>
      </c>
      <c r="B6" t="s">
        <v>29</v>
      </c>
      <c r="C6" t="s">
        <v>30</v>
      </c>
      <c r="D6" t="s">
        <v>31</v>
      </c>
      <c r="E6" t="s">
        <v>32</v>
      </c>
      <c r="F6" s="1">
        <v>29878</v>
      </c>
      <c r="G6" t="s">
        <v>33</v>
      </c>
    </row>
    <row r="7" spans="1:7" x14ac:dyDescent="0.2">
      <c r="A7">
        <v>6</v>
      </c>
      <c r="B7" t="s">
        <v>34</v>
      </c>
      <c r="C7" t="s">
        <v>35</v>
      </c>
      <c r="D7" t="s">
        <v>36</v>
      </c>
      <c r="E7" t="s">
        <v>37</v>
      </c>
      <c r="F7" s="1">
        <v>31058</v>
      </c>
      <c r="G7" t="s">
        <v>38</v>
      </c>
    </row>
    <row r="8" spans="1:7" x14ac:dyDescent="0.2">
      <c r="A8">
        <v>7</v>
      </c>
      <c r="B8" t="s">
        <v>39</v>
      </c>
      <c r="C8" t="s">
        <v>40</v>
      </c>
      <c r="D8" t="s">
        <v>5013</v>
      </c>
      <c r="E8" t="s">
        <v>41</v>
      </c>
      <c r="F8" s="1">
        <v>28914</v>
      </c>
      <c r="G8" t="s">
        <v>42</v>
      </c>
    </row>
    <row r="9" spans="1:7" x14ac:dyDescent="0.2">
      <c r="A9">
        <v>8</v>
      </c>
      <c r="B9" t="s">
        <v>43</v>
      </c>
      <c r="C9" t="s">
        <v>44</v>
      </c>
      <c r="D9" t="s">
        <v>45</v>
      </c>
      <c r="E9" s="5" t="s">
        <v>5014</v>
      </c>
      <c r="F9" s="1">
        <v>29145</v>
      </c>
      <c r="G9" t="s">
        <v>33</v>
      </c>
    </row>
    <row r="10" spans="1:7" x14ac:dyDescent="0.2">
      <c r="A10">
        <v>9</v>
      </c>
      <c r="B10" t="s">
        <v>46</v>
      </c>
      <c r="C10" t="s">
        <v>47</v>
      </c>
      <c r="D10" t="s">
        <v>48</v>
      </c>
      <c r="E10" t="s">
        <v>49</v>
      </c>
      <c r="F10" s="1">
        <v>31023</v>
      </c>
      <c r="G10" t="s">
        <v>50</v>
      </c>
    </row>
    <row r="11" spans="1:7" x14ac:dyDescent="0.2">
      <c r="A11">
        <v>10</v>
      </c>
      <c r="B11" t="s">
        <v>51</v>
      </c>
      <c r="C11" t="s">
        <v>52</v>
      </c>
      <c r="D11" t="s">
        <v>53</v>
      </c>
      <c r="E11" t="s">
        <v>54</v>
      </c>
      <c r="F11" s="1">
        <v>30028</v>
      </c>
      <c r="G11" t="s">
        <v>19</v>
      </c>
    </row>
    <row r="12" spans="1:7" x14ac:dyDescent="0.2">
      <c r="A12">
        <v>11</v>
      </c>
      <c r="B12" t="s">
        <v>55</v>
      </c>
      <c r="C12" t="s">
        <v>56</v>
      </c>
      <c r="D12" t="s">
        <v>57</v>
      </c>
      <c r="E12" t="s">
        <v>58</v>
      </c>
      <c r="F12" s="1">
        <v>28153</v>
      </c>
      <c r="G12" t="s">
        <v>38</v>
      </c>
    </row>
    <row r="13" spans="1:7" x14ac:dyDescent="0.2">
      <c r="A13">
        <v>12</v>
      </c>
      <c r="B13" t="s">
        <v>59</v>
      </c>
      <c r="C13" t="s">
        <v>60</v>
      </c>
      <c r="D13" t="s">
        <v>61</v>
      </c>
      <c r="E13" t="s">
        <v>62</v>
      </c>
      <c r="F13" s="1">
        <v>31253</v>
      </c>
      <c r="G13" t="s">
        <v>63</v>
      </c>
    </row>
    <row r="14" spans="1:7" x14ac:dyDescent="0.2">
      <c r="A14">
        <v>13</v>
      </c>
      <c r="B14" t="s">
        <v>64</v>
      </c>
      <c r="C14" t="s">
        <v>65</v>
      </c>
      <c r="D14" t="s">
        <v>66</v>
      </c>
      <c r="E14" t="s">
        <v>67</v>
      </c>
      <c r="F14" s="1">
        <v>29701</v>
      </c>
      <c r="G14" t="s">
        <v>63</v>
      </c>
    </row>
    <row r="15" spans="1:7" x14ac:dyDescent="0.2">
      <c r="A15">
        <v>14</v>
      </c>
      <c r="B15" t="s">
        <v>68</v>
      </c>
      <c r="C15" t="s">
        <v>69</v>
      </c>
      <c r="D15" t="s">
        <v>70</v>
      </c>
      <c r="E15" t="s">
        <v>71</v>
      </c>
      <c r="F15" s="1">
        <v>26019</v>
      </c>
      <c r="G15" t="s">
        <v>13</v>
      </c>
    </row>
    <row r="16" spans="1:7" x14ac:dyDescent="0.2">
      <c r="A16">
        <v>15</v>
      </c>
      <c r="B16" t="s">
        <v>72</v>
      </c>
      <c r="C16" t="s">
        <v>73</v>
      </c>
      <c r="D16" t="s">
        <v>74</v>
      </c>
      <c r="E16" t="s">
        <v>75</v>
      </c>
      <c r="F16" s="1">
        <v>27223</v>
      </c>
      <c r="G16" t="s">
        <v>76</v>
      </c>
    </row>
    <row r="17" spans="1:7" x14ac:dyDescent="0.2">
      <c r="A17">
        <v>16</v>
      </c>
      <c r="B17" t="s">
        <v>77</v>
      </c>
      <c r="C17" t="s">
        <v>78</v>
      </c>
      <c r="D17" t="s">
        <v>79</v>
      </c>
      <c r="E17" t="s">
        <v>80</v>
      </c>
      <c r="F17" s="1">
        <v>30327</v>
      </c>
      <c r="G17" t="s">
        <v>19</v>
      </c>
    </row>
    <row r="18" spans="1:7" x14ac:dyDescent="0.2">
      <c r="A18">
        <v>17</v>
      </c>
      <c r="B18" t="s">
        <v>81</v>
      </c>
      <c r="C18" t="s">
        <v>82</v>
      </c>
      <c r="D18" t="s">
        <v>83</v>
      </c>
      <c r="E18" t="s">
        <v>84</v>
      </c>
      <c r="F18" s="1">
        <v>27999</v>
      </c>
      <c r="G18" t="s">
        <v>85</v>
      </c>
    </row>
    <row r="19" spans="1:7" x14ac:dyDescent="0.2">
      <c r="A19">
        <v>18</v>
      </c>
      <c r="B19" t="s">
        <v>86</v>
      </c>
      <c r="C19" t="s">
        <v>87</v>
      </c>
      <c r="D19" t="s">
        <v>88</v>
      </c>
      <c r="E19" t="s">
        <v>89</v>
      </c>
      <c r="F19" s="1">
        <v>29239</v>
      </c>
      <c r="G19" t="s">
        <v>13</v>
      </c>
    </row>
    <row r="20" spans="1:7" x14ac:dyDescent="0.2">
      <c r="A20">
        <v>19</v>
      </c>
      <c r="B20" t="s">
        <v>90</v>
      </c>
      <c r="C20" t="s">
        <v>91</v>
      </c>
      <c r="D20" t="s">
        <v>92</v>
      </c>
      <c r="E20" t="s">
        <v>93</v>
      </c>
      <c r="F20" s="1">
        <v>28963</v>
      </c>
      <c r="G20" t="s">
        <v>13</v>
      </c>
    </row>
    <row r="21" spans="1:7" x14ac:dyDescent="0.2">
      <c r="A21">
        <v>20</v>
      </c>
      <c r="B21" t="s">
        <v>94</v>
      </c>
      <c r="C21" t="s">
        <v>95</v>
      </c>
      <c r="D21" t="s">
        <v>96</v>
      </c>
      <c r="E21" t="s">
        <v>97</v>
      </c>
      <c r="F21" s="1">
        <v>31961</v>
      </c>
      <c r="G21" t="s">
        <v>19</v>
      </c>
    </row>
    <row r="22" spans="1:7" x14ac:dyDescent="0.2">
      <c r="A22">
        <v>21</v>
      </c>
      <c r="B22" t="s">
        <v>98</v>
      </c>
      <c r="C22" t="s">
        <v>99</v>
      </c>
      <c r="D22" t="s">
        <v>100</v>
      </c>
      <c r="E22" t="s">
        <v>101</v>
      </c>
      <c r="F22" s="1">
        <v>26678</v>
      </c>
      <c r="G22" t="s">
        <v>76</v>
      </c>
    </row>
    <row r="23" spans="1:7" x14ac:dyDescent="0.2">
      <c r="A23">
        <v>22</v>
      </c>
      <c r="B23" t="s">
        <v>102</v>
      </c>
      <c r="C23" t="s">
        <v>103</v>
      </c>
      <c r="D23" t="s">
        <v>104</v>
      </c>
      <c r="E23" t="s">
        <v>105</v>
      </c>
      <c r="F23" s="1">
        <v>26442</v>
      </c>
      <c r="G23" t="s">
        <v>63</v>
      </c>
    </row>
    <row r="24" spans="1:7" x14ac:dyDescent="0.2">
      <c r="A24">
        <v>23</v>
      </c>
      <c r="B24" t="s">
        <v>106</v>
      </c>
      <c r="C24" t="s">
        <v>107</v>
      </c>
      <c r="D24" t="s">
        <v>108</v>
      </c>
      <c r="E24" t="s">
        <v>109</v>
      </c>
      <c r="F24" s="1">
        <v>27575</v>
      </c>
      <c r="G24" t="s">
        <v>19</v>
      </c>
    </row>
    <row r="25" spans="1:7" x14ac:dyDescent="0.2">
      <c r="A25">
        <v>24</v>
      </c>
      <c r="B25" t="s">
        <v>110</v>
      </c>
      <c r="C25" t="s">
        <v>111</v>
      </c>
      <c r="D25" t="s">
        <v>112</v>
      </c>
      <c r="E25" t="s">
        <v>113</v>
      </c>
      <c r="F25" s="1">
        <v>29439</v>
      </c>
      <c r="G25" t="s">
        <v>76</v>
      </c>
    </row>
    <row r="26" spans="1:7" x14ac:dyDescent="0.2">
      <c r="A26">
        <v>25</v>
      </c>
      <c r="B26" t="s">
        <v>114</v>
      </c>
      <c r="C26" t="s">
        <v>115</v>
      </c>
      <c r="D26" t="s">
        <v>116</v>
      </c>
      <c r="E26" t="s">
        <v>117</v>
      </c>
      <c r="F26" s="1">
        <v>27075</v>
      </c>
      <c r="G26" t="s">
        <v>118</v>
      </c>
    </row>
    <row r="27" spans="1:7" x14ac:dyDescent="0.2">
      <c r="A27">
        <v>26</v>
      </c>
      <c r="B27" t="s">
        <v>119</v>
      </c>
      <c r="C27" t="s">
        <v>120</v>
      </c>
      <c r="D27" t="s">
        <v>121</v>
      </c>
      <c r="E27" t="s">
        <v>122</v>
      </c>
      <c r="F27" s="1">
        <v>30340</v>
      </c>
      <c r="G27" t="s">
        <v>123</v>
      </c>
    </row>
    <row r="28" spans="1:7" x14ac:dyDescent="0.2">
      <c r="A28">
        <v>27</v>
      </c>
      <c r="B28" t="s">
        <v>124</v>
      </c>
      <c r="C28" t="s">
        <v>125</v>
      </c>
      <c r="D28" t="s">
        <v>126</v>
      </c>
      <c r="E28" t="s">
        <v>127</v>
      </c>
      <c r="F28" s="1">
        <v>28961</v>
      </c>
      <c r="G28" t="s">
        <v>128</v>
      </c>
    </row>
    <row r="29" spans="1:7" x14ac:dyDescent="0.2">
      <c r="A29">
        <v>28</v>
      </c>
      <c r="B29" t="s">
        <v>129</v>
      </c>
      <c r="C29" t="s">
        <v>130</v>
      </c>
      <c r="D29" t="s">
        <v>131</v>
      </c>
      <c r="E29" t="s">
        <v>132</v>
      </c>
      <c r="F29" s="1">
        <v>29385</v>
      </c>
      <c r="G29" t="s">
        <v>19</v>
      </c>
    </row>
    <row r="30" spans="1:7" x14ac:dyDescent="0.2">
      <c r="A30">
        <v>29</v>
      </c>
      <c r="B30" t="s">
        <v>133</v>
      </c>
      <c r="C30" t="s">
        <v>134</v>
      </c>
      <c r="D30" t="s">
        <v>135</v>
      </c>
      <c r="E30" t="s">
        <v>136</v>
      </c>
      <c r="F30" s="1">
        <v>30141</v>
      </c>
      <c r="G30" t="s">
        <v>38</v>
      </c>
    </row>
    <row r="31" spans="1:7" x14ac:dyDescent="0.2">
      <c r="A31">
        <v>30</v>
      </c>
      <c r="B31" t="s">
        <v>137</v>
      </c>
      <c r="C31" t="s">
        <v>138</v>
      </c>
      <c r="D31" t="s">
        <v>139</v>
      </c>
      <c r="E31" t="s">
        <v>109</v>
      </c>
      <c r="F31" s="1">
        <v>25206</v>
      </c>
      <c r="G31" t="s">
        <v>19</v>
      </c>
    </row>
    <row r="32" spans="1:7" x14ac:dyDescent="0.2">
      <c r="A32">
        <v>31</v>
      </c>
      <c r="B32" t="s">
        <v>140</v>
      </c>
      <c r="C32" t="s">
        <v>141</v>
      </c>
      <c r="D32" t="s">
        <v>142</v>
      </c>
      <c r="E32" t="s">
        <v>143</v>
      </c>
      <c r="F32" s="1">
        <v>27657</v>
      </c>
      <c r="G32" t="s">
        <v>144</v>
      </c>
    </row>
    <row r="33" spans="1:7" x14ac:dyDescent="0.2">
      <c r="A33">
        <v>32</v>
      </c>
      <c r="B33" t="s">
        <v>145</v>
      </c>
      <c r="C33" t="s">
        <v>146</v>
      </c>
      <c r="D33" t="s">
        <v>147</v>
      </c>
      <c r="E33" t="s">
        <v>148</v>
      </c>
      <c r="F33" s="1">
        <v>30354</v>
      </c>
      <c r="G33" t="s">
        <v>118</v>
      </c>
    </row>
    <row r="34" spans="1:7" x14ac:dyDescent="0.2">
      <c r="A34">
        <v>33</v>
      </c>
      <c r="B34" t="s">
        <v>149</v>
      </c>
      <c r="C34" t="s">
        <v>150</v>
      </c>
      <c r="D34" t="s">
        <v>151</v>
      </c>
      <c r="E34" t="s">
        <v>152</v>
      </c>
      <c r="F34" s="1">
        <v>27965</v>
      </c>
      <c r="G34" t="s">
        <v>153</v>
      </c>
    </row>
    <row r="35" spans="1:7" x14ac:dyDescent="0.2">
      <c r="A35">
        <v>34</v>
      </c>
      <c r="B35" t="s">
        <v>154</v>
      </c>
      <c r="C35" t="s">
        <v>155</v>
      </c>
      <c r="D35" t="s">
        <v>156</v>
      </c>
      <c r="E35" t="s">
        <v>157</v>
      </c>
      <c r="F35" s="1">
        <v>27415</v>
      </c>
      <c r="G35" t="s">
        <v>38</v>
      </c>
    </row>
    <row r="36" spans="1:7" x14ac:dyDescent="0.2">
      <c r="A36">
        <v>35</v>
      </c>
      <c r="B36" t="s">
        <v>158</v>
      </c>
      <c r="C36" t="s">
        <v>159</v>
      </c>
      <c r="D36" t="s">
        <v>160</v>
      </c>
      <c r="E36" t="s">
        <v>161</v>
      </c>
      <c r="F36" s="1">
        <v>26032</v>
      </c>
      <c r="G36" t="s">
        <v>162</v>
      </c>
    </row>
    <row r="37" spans="1:7" x14ac:dyDescent="0.2">
      <c r="A37">
        <v>36</v>
      </c>
      <c r="B37" t="s">
        <v>163</v>
      </c>
      <c r="C37" t="s">
        <v>164</v>
      </c>
      <c r="D37" t="s">
        <v>165</v>
      </c>
      <c r="E37" t="s">
        <v>166</v>
      </c>
      <c r="F37" s="1">
        <v>28495</v>
      </c>
      <c r="G37" t="s">
        <v>42</v>
      </c>
    </row>
    <row r="38" spans="1:7" x14ac:dyDescent="0.2">
      <c r="A38">
        <v>37</v>
      </c>
      <c r="B38" t="s">
        <v>167</v>
      </c>
      <c r="C38" t="s">
        <v>168</v>
      </c>
      <c r="D38" t="s">
        <v>169</v>
      </c>
      <c r="E38" t="s">
        <v>170</v>
      </c>
      <c r="F38" s="1">
        <v>25988</v>
      </c>
      <c r="G38" t="s">
        <v>28</v>
      </c>
    </row>
    <row r="39" spans="1:7" x14ac:dyDescent="0.2">
      <c r="A39">
        <v>38</v>
      </c>
      <c r="B39" t="s">
        <v>171</v>
      </c>
      <c r="C39" t="s">
        <v>172</v>
      </c>
      <c r="D39" t="s">
        <v>48</v>
      </c>
      <c r="E39" t="s">
        <v>173</v>
      </c>
      <c r="F39" s="1">
        <v>29852</v>
      </c>
      <c r="G39" t="s">
        <v>128</v>
      </c>
    </row>
    <row r="40" spans="1:7" x14ac:dyDescent="0.2">
      <c r="A40">
        <v>39</v>
      </c>
      <c r="B40" t="s">
        <v>174</v>
      </c>
      <c r="C40" t="s">
        <v>175</v>
      </c>
      <c r="D40" t="s">
        <v>176</v>
      </c>
      <c r="E40" t="s">
        <v>177</v>
      </c>
      <c r="F40" s="1">
        <v>28139</v>
      </c>
      <c r="G40" t="s">
        <v>178</v>
      </c>
    </row>
    <row r="41" spans="1:7" x14ac:dyDescent="0.2">
      <c r="A41">
        <v>40</v>
      </c>
      <c r="B41" t="s">
        <v>179</v>
      </c>
      <c r="C41" t="s">
        <v>180</v>
      </c>
      <c r="D41" t="s">
        <v>181</v>
      </c>
      <c r="E41" t="s">
        <v>182</v>
      </c>
      <c r="F41" s="1">
        <v>29490</v>
      </c>
      <c r="G41" t="s">
        <v>118</v>
      </c>
    </row>
    <row r="42" spans="1:7" x14ac:dyDescent="0.2">
      <c r="A42">
        <v>41</v>
      </c>
      <c r="B42" t="s">
        <v>183</v>
      </c>
      <c r="C42" t="s">
        <v>184</v>
      </c>
      <c r="D42" t="s">
        <v>185</v>
      </c>
      <c r="E42" t="s">
        <v>186</v>
      </c>
      <c r="F42" s="1">
        <v>27842</v>
      </c>
      <c r="G42" t="s">
        <v>63</v>
      </c>
    </row>
    <row r="43" spans="1:7" x14ac:dyDescent="0.2">
      <c r="A43">
        <v>42</v>
      </c>
      <c r="B43" t="s">
        <v>187</v>
      </c>
      <c r="C43" t="s">
        <v>188</v>
      </c>
      <c r="D43" t="s">
        <v>1377</v>
      </c>
      <c r="E43" t="s">
        <v>189</v>
      </c>
      <c r="F43" s="1">
        <v>29475</v>
      </c>
      <c r="G43" t="s">
        <v>63</v>
      </c>
    </row>
    <row r="44" spans="1:7" x14ac:dyDescent="0.2">
      <c r="A44">
        <v>43</v>
      </c>
      <c r="B44" t="s">
        <v>190</v>
      </c>
      <c r="C44" t="s">
        <v>15</v>
      </c>
      <c r="D44" t="s">
        <v>191</v>
      </c>
      <c r="E44" t="s">
        <v>192</v>
      </c>
      <c r="F44" s="1">
        <v>26926</v>
      </c>
      <c r="G44" t="s">
        <v>63</v>
      </c>
    </row>
    <row r="45" spans="1:7" x14ac:dyDescent="0.2">
      <c r="A45">
        <v>44</v>
      </c>
      <c r="B45" t="s">
        <v>193</v>
      </c>
      <c r="C45" t="s">
        <v>15</v>
      </c>
      <c r="D45" t="s">
        <v>194</v>
      </c>
      <c r="E45" t="s">
        <v>195</v>
      </c>
      <c r="F45" s="1">
        <v>24352</v>
      </c>
      <c r="G45" t="s">
        <v>42</v>
      </c>
    </row>
    <row r="46" spans="1:7" x14ac:dyDescent="0.2">
      <c r="A46">
        <v>45</v>
      </c>
      <c r="B46" t="s">
        <v>196</v>
      </c>
      <c r="C46" t="s">
        <v>15</v>
      </c>
      <c r="D46" t="s">
        <v>197</v>
      </c>
      <c r="E46" t="s">
        <v>198</v>
      </c>
      <c r="F46" s="1">
        <v>28890</v>
      </c>
      <c r="G46" t="s">
        <v>76</v>
      </c>
    </row>
    <row r="47" spans="1:7" x14ac:dyDescent="0.2">
      <c r="A47">
        <v>46</v>
      </c>
      <c r="B47" t="s">
        <v>199</v>
      </c>
      <c r="C47" t="s">
        <v>15</v>
      </c>
      <c r="D47" t="s">
        <v>200</v>
      </c>
      <c r="E47" t="s">
        <v>201</v>
      </c>
      <c r="F47" s="1">
        <v>29736</v>
      </c>
      <c r="G47" t="s">
        <v>76</v>
      </c>
    </row>
    <row r="48" spans="1:7" x14ac:dyDescent="0.2">
      <c r="A48">
        <v>47</v>
      </c>
      <c r="B48" t="s">
        <v>202</v>
      </c>
      <c r="C48" t="s">
        <v>15</v>
      </c>
      <c r="D48" t="s">
        <v>203</v>
      </c>
      <c r="E48" t="s">
        <v>204</v>
      </c>
      <c r="F48" s="1">
        <v>29587</v>
      </c>
      <c r="G48" t="s">
        <v>205</v>
      </c>
    </row>
    <row r="49" spans="1:7" x14ac:dyDescent="0.2">
      <c r="A49">
        <v>48</v>
      </c>
      <c r="B49" t="s">
        <v>206</v>
      </c>
      <c r="C49" t="s">
        <v>15</v>
      </c>
      <c r="D49" t="s">
        <v>207</v>
      </c>
      <c r="E49" t="s">
        <v>5015</v>
      </c>
      <c r="F49" s="1">
        <v>27117</v>
      </c>
      <c r="G49" t="s">
        <v>28</v>
      </c>
    </row>
    <row r="50" spans="1:7" x14ac:dyDescent="0.2">
      <c r="A50">
        <v>49</v>
      </c>
      <c r="B50" t="s">
        <v>208</v>
      </c>
      <c r="C50" t="s">
        <v>15</v>
      </c>
      <c r="D50" t="s">
        <v>209</v>
      </c>
      <c r="E50" t="s">
        <v>210</v>
      </c>
      <c r="F50" s="1">
        <v>24610</v>
      </c>
      <c r="G50" t="s">
        <v>19</v>
      </c>
    </row>
    <row r="51" spans="1:7" x14ac:dyDescent="0.2">
      <c r="A51">
        <v>50</v>
      </c>
      <c r="B51" t="s">
        <v>211</v>
      </c>
      <c r="C51" t="s">
        <v>15</v>
      </c>
      <c r="D51" t="s">
        <v>212</v>
      </c>
      <c r="E51" t="s">
        <v>213</v>
      </c>
      <c r="F51" s="1">
        <v>26362</v>
      </c>
      <c r="G51" t="s">
        <v>128</v>
      </c>
    </row>
    <row r="52" spans="1:7" x14ac:dyDescent="0.2">
      <c r="A52">
        <v>51</v>
      </c>
      <c r="B52" t="s">
        <v>214</v>
      </c>
      <c r="C52" t="s">
        <v>15</v>
      </c>
      <c r="D52" t="s">
        <v>215</v>
      </c>
      <c r="E52" t="s">
        <v>216</v>
      </c>
      <c r="F52" s="1">
        <v>28702</v>
      </c>
      <c r="G52" t="s">
        <v>13</v>
      </c>
    </row>
    <row r="53" spans="1:7" x14ac:dyDescent="0.2">
      <c r="A53">
        <v>52</v>
      </c>
      <c r="B53" t="s">
        <v>217</v>
      </c>
      <c r="C53" t="s">
        <v>15</v>
      </c>
      <c r="D53" t="s">
        <v>218</v>
      </c>
      <c r="E53" t="s">
        <v>219</v>
      </c>
      <c r="F53" s="1">
        <v>27534</v>
      </c>
      <c r="G53" t="s">
        <v>220</v>
      </c>
    </row>
    <row r="54" spans="1:7" x14ac:dyDescent="0.2">
      <c r="A54">
        <v>53</v>
      </c>
      <c r="B54" t="s">
        <v>221</v>
      </c>
      <c r="C54" t="s">
        <v>15</v>
      </c>
      <c r="D54" t="s">
        <v>222</v>
      </c>
      <c r="E54" t="s">
        <v>223</v>
      </c>
      <c r="F54" s="1">
        <v>28552</v>
      </c>
      <c r="G54" t="s">
        <v>224</v>
      </c>
    </row>
    <row r="55" spans="1:7" x14ac:dyDescent="0.2">
      <c r="A55">
        <v>54</v>
      </c>
      <c r="B55" t="s">
        <v>225</v>
      </c>
      <c r="C55" t="s">
        <v>15</v>
      </c>
      <c r="D55" t="s">
        <v>226</v>
      </c>
      <c r="E55" t="s">
        <v>227</v>
      </c>
      <c r="F55" s="1">
        <v>27458</v>
      </c>
      <c r="G55" t="s">
        <v>63</v>
      </c>
    </row>
    <row r="56" spans="1:7" x14ac:dyDescent="0.2">
      <c r="A56">
        <v>55</v>
      </c>
      <c r="B56" t="s">
        <v>228</v>
      </c>
      <c r="C56" t="s">
        <v>15</v>
      </c>
      <c r="D56" t="s">
        <v>229</v>
      </c>
      <c r="E56" t="s">
        <v>230</v>
      </c>
      <c r="F56" s="1">
        <v>23539</v>
      </c>
      <c r="G56" t="s">
        <v>42</v>
      </c>
    </row>
    <row r="57" spans="1:7" x14ac:dyDescent="0.2">
      <c r="A57">
        <v>56</v>
      </c>
      <c r="B57" t="s">
        <v>231</v>
      </c>
      <c r="C57" t="s">
        <v>15</v>
      </c>
      <c r="D57" t="s">
        <v>232</v>
      </c>
      <c r="E57" t="s">
        <v>233</v>
      </c>
      <c r="F57" s="1">
        <v>24056</v>
      </c>
      <c r="G57" t="s">
        <v>13</v>
      </c>
    </row>
    <row r="58" spans="1:7" x14ac:dyDescent="0.2">
      <c r="A58">
        <v>57</v>
      </c>
      <c r="B58" t="s">
        <v>234</v>
      </c>
      <c r="C58" t="s">
        <v>15</v>
      </c>
      <c r="D58" t="s">
        <v>235</v>
      </c>
      <c r="E58" t="s">
        <v>5037</v>
      </c>
      <c r="F58" s="1">
        <v>25109</v>
      </c>
      <c r="G58" t="s">
        <v>33</v>
      </c>
    </row>
    <row r="59" spans="1:7" x14ac:dyDescent="0.2">
      <c r="A59">
        <v>58</v>
      </c>
      <c r="B59" t="s">
        <v>236</v>
      </c>
      <c r="C59" t="s">
        <v>15</v>
      </c>
      <c r="D59" t="s">
        <v>237</v>
      </c>
      <c r="E59" t="s">
        <v>238</v>
      </c>
      <c r="F59" s="1">
        <v>27778</v>
      </c>
      <c r="G59" t="s">
        <v>63</v>
      </c>
    </row>
    <row r="60" spans="1:7" x14ac:dyDescent="0.2">
      <c r="A60">
        <v>59</v>
      </c>
      <c r="B60" t="s">
        <v>239</v>
      </c>
      <c r="C60" t="s">
        <v>15</v>
      </c>
      <c r="D60" t="s">
        <v>240</v>
      </c>
      <c r="E60" t="s">
        <v>241</v>
      </c>
      <c r="F60" s="1">
        <v>28782</v>
      </c>
      <c r="G60" t="s">
        <v>63</v>
      </c>
    </row>
    <row r="61" spans="1:7" x14ac:dyDescent="0.2">
      <c r="A61">
        <v>60</v>
      </c>
      <c r="B61" t="s">
        <v>242</v>
      </c>
      <c r="C61" t="s">
        <v>15</v>
      </c>
      <c r="D61" t="s">
        <v>5016</v>
      </c>
      <c r="E61" t="s">
        <v>243</v>
      </c>
      <c r="F61" s="1">
        <v>27522</v>
      </c>
      <c r="G61" t="s">
        <v>244</v>
      </c>
    </row>
    <row r="62" spans="1:7" x14ac:dyDescent="0.2">
      <c r="A62">
        <v>61</v>
      </c>
      <c r="B62" t="s">
        <v>245</v>
      </c>
      <c r="C62" t="s">
        <v>15</v>
      </c>
      <c r="D62" t="s">
        <v>5017</v>
      </c>
      <c r="E62" t="s">
        <v>246</v>
      </c>
      <c r="F62" s="1">
        <v>28014</v>
      </c>
      <c r="G62" t="s">
        <v>247</v>
      </c>
    </row>
    <row r="63" spans="1:7" x14ac:dyDescent="0.2">
      <c r="A63">
        <v>62</v>
      </c>
      <c r="B63" t="s">
        <v>248</v>
      </c>
      <c r="C63" t="s">
        <v>15</v>
      </c>
      <c r="D63" t="s">
        <v>249</v>
      </c>
      <c r="E63" t="s">
        <v>250</v>
      </c>
      <c r="F63" s="1">
        <v>27961</v>
      </c>
      <c r="G63" t="s">
        <v>251</v>
      </c>
    </row>
    <row r="64" spans="1:7" x14ac:dyDescent="0.2">
      <c r="A64">
        <v>63</v>
      </c>
      <c r="B64" t="s">
        <v>252</v>
      </c>
      <c r="C64" t="s">
        <v>15</v>
      </c>
      <c r="D64" t="s">
        <v>235</v>
      </c>
      <c r="E64" t="s">
        <v>253</v>
      </c>
      <c r="F64" s="1">
        <v>24441</v>
      </c>
      <c r="G64" t="s">
        <v>33</v>
      </c>
    </row>
    <row r="65" spans="1:7" x14ac:dyDescent="0.2">
      <c r="A65">
        <v>64</v>
      </c>
      <c r="B65" t="s">
        <v>254</v>
      </c>
      <c r="C65" t="s">
        <v>15</v>
      </c>
      <c r="D65" t="s">
        <v>169</v>
      </c>
      <c r="E65" t="s">
        <v>255</v>
      </c>
      <c r="F65" s="1">
        <v>25710</v>
      </c>
      <c r="G65" t="s">
        <v>63</v>
      </c>
    </row>
    <row r="66" spans="1:7" x14ac:dyDescent="0.2">
      <c r="A66">
        <v>65</v>
      </c>
      <c r="B66" t="s">
        <v>256</v>
      </c>
      <c r="C66" t="s">
        <v>15</v>
      </c>
      <c r="D66" t="s">
        <v>257</v>
      </c>
      <c r="E66" t="s">
        <v>258</v>
      </c>
      <c r="F66" s="1">
        <v>23553</v>
      </c>
      <c r="G66" t="s">
        <v>13</v>
      </c>
    </row>
    <row r="67" spans="1:7" x14ac:dyDescent="0.2">
      <c r="A67">
        <v>66</v>
      </c>
      <c r="B67" t="s">
        <v>259</v>
      </c>
      <c r="C67" t="s">
        <v>15</v>
      </c>
      <c r="D67" t="s">
        <v>260</v>
      </c>
      <c r="E67" t="s">
        <v>261</v>
      </c>
      <c r="F67" s="1">
        <v>25566</v>
      </c>
      <c r="G67" t="s">
        <v>13</v>
      </c>
    </row>
    <row r="68" spans="1:7" x14ac:dyDescent="0.2">
      <c r="A68">
        <v>67</v>
      </c>
      <c r="B68" t="s">
        <v>262</v>
      </c>
      <c r="C68" t="s">
        <v>263</v>
      </c>
      <c r="D68" t="s">
        <v>5013</v>
      </c>
      <c r="E68" t="s">
        <v>264</v>
      </c>
      <c r="F68" s="1">
        <v>32447</v>
      </c>
      <c r="G68" t="s">
        <v>265</v>
      </c>
    </row>
    <row r="69" spans="1:7" x14ac:dyDescent="0.2">
      <c r="A69">
        <v>68</v>
      </c>
      <c r="B69" t="s">
        <v>266</v>
      </c>
      <c r="C69" t="s">
        <v>15</v>
      </c>
      <c r="D69" t="s">
        <v>267</v>
      </c>
      <c r="E69" t="s">
        <v>268</v>
      </c>
      <c r="F69" s="1">
        <v>27072</v>
      </c>
      <c r="G69" t="s">
        <v>38</v>
      </c>
    </row>
    <row r="70" spans="1:7" x14ac:dyDescent="0.2">
      <c r="A70">
        <v>69</v>
      </c>
      <c r="B70" t="s">
        <v>269</v>
      </c>
      <c r="C70" t="s">
        <v>270</v>
      </c>
      <c r="D70" t="s">
        <v>271</v>
      </c>
      <c r="E70" t="s">
        <v>272</v>
      </c>
      <c r="F70" s="1">
        <v>25958</v>
      </c>
      <c r="G70" t="s">
        <v>76</v>
      </c>
    </row>
    <row r="71" spans="1:7" x14ac:dyDescent="0.2">
      <c r="A71">
        <v>70</v>
      </c>
      <c r="B71" t="s">
        <v>273</v>
      </c>
      <c r="C71" t="s">
        <v>15</v>
      </c>
      <c r="D71" t="s">
        <v>274</v>
      </c>
      <c r="E71" t="s">
        <v>275</v>
      </c>
      <c r="F71" s="1">
        <v>24403</v>
      </c>
      <c r="G71" t="s">
        <v>76</v>
      </c>
    </row>
    <row r="72" spans="1:7" x14ac:dyDescent="0.2">
      <c r="A72">
        <v>71</v>
      </c>
      <c r="B72" t="s">
        <v>276</v>
      </c>
      <c r="C72" t="s">
        <v>15</v>
      </c>
      <c r="D72" t="s">
        <v>277</v>
      </c>
      <c r="E72" t="s">
        <v>278</v>
      </c>
      <c r="F72" s="1">
        <v>22176</v>
      </c>
      <c r="G72" t="s">
        <v>13</v>
      </c>
    </row>
    <row r="73" spans="1:7" x14ac:dyDescent="0.2">
      <c r="A73">
        <v>72</v>
      </c>
      <c r="B73" t="s">
        <v>279</v>
      </c>
      <c r="C73" t="s">
        <v>15</v>
      </c>
      <c r="D73" t="s">
        <v>5018</v>
      </c>
      <c r="E73" t="s">
        <v>280</v>
      </c>
      <c r="F73" s="1">
        <v>27700</v>
      </c>
      <c r="G73" t="s">
        <v>42</v>
      </c>
    </row>
    <row r="74" spans="1:7" x14ac:dyDescent="0.2">
      <c r="A74">
        <v>73</v>
      </c>
      <c r="B74" t="s">
        <v>281</v>
      </c>
      <c r="C74" t="s">
        <v>15</v>
      </c>
      <c r="D74" t="s">
        <v>185</v>
      </c>
      <c r="E74" t="s">
        <v>282</v>
      </c>
      <c r="F74" s="1">
        <v>25046</v>
      </c>
      <c r="G74" t="s">
        <v>63</v>
      </c>
    </row>
    <row r="75" spans="1:7" x14ac:dyDescent="0.2">
      <c r="A75">
        <v>74</v>
      </c>
      <c r="B75" t="s">
        <v>283</v>
      </c>
      <c r="C75" t="s">
        <v>15</v>
      </c>
      <c r="D75" t="s">
        <v>284</v>
      </c>
      <c r="E75" t="s">
        <v>285</v>
      </c>
      <c r="F75" s="1">
        <v>28602</v>
      </c>
      <c r="G75" t="s">
        <v>244</v>
      </c>
    </row>
    <row r="76" spans="1:7" x14ac:dyDescent="0.2">
      <c r="A76">
        <v>75</v>
      </c>
      <c r="B76" t="s">
        <v>286</v>
      </c>
      <c r="C76" t="s">
        <v>15</v>
      </c>
      <c r="D76" t="s">
        <v>287</v>
      </c>
      <c r="E76" t="s">
        <v>288</v>
      </c>
      <c r="F76" s="1">
        <v>26024</v>
      </c>
      <c r="G76" t="s">
        <v>38</v>
      </c>
    </row>
    <row r="77" spans="1:7" x14ac:dyDescent="0.2">
      <c r="A77">
        <v>76</v>
      </c>
      <c r="B77" t="s">
        <v>289</v>
      </c>
      <c r="C77" t="s">
        <v>290</v>
      </c>
      <c r="D77" t="s">
        <v>291</v>
      </c>
      <c r="E77" t="s">
        <v>292</v>
      </c>
      <c r="F77" s="1">
        <v>26849</v>
      </c>
      <c r="G77" t="s">
        <v>224</v>
      </c>
    </row>
    <row r="78" spans="1:7" x14ac:dyDescent="0.2">
      <c r="A78">
        <v>77</v>
      </c>
      <c r="B78" t="s">
        <v>293</v>
      </c>
      <c r="C78" t="s">
        <v>15</v>
      </c>
      <c r="D78" t="s">
        <v>294</v>
      </c>
      <c r="E78" t="s">
        <v>295</v>
      </c>
      <c r="F78" s="1">
        <v>21789</v>
      </c>
      <c r="G78" t="s">
        <v>118</v>
      </c>
    </row>
    <row r="79" spans="1:7" x14ac:dyDescent="0.2">
      <c r="A79">
        <v>78</v>
      </c>
      <c r="B79" t="s">
        <v>296</v>
      </c>
      <c r="C79" t="s">
        <v>15</v>
      </c>
      <c r="D79" t="s">
        <v>297</v>
      </c>
      <c r="E79" t="s">
        <v>298</v>
      </c>
      <c r="F79" s="1">
        <v>23455</v>
      </c>
      <c r="G79" t="s">
        <v>76</v>
      </c>
    </row>
    <row r="80" spans="1:7" x14ac:dyDescent="0.2">
      <c r="A80">
        <v>79</v>
      </c>
      <c r="B80" t="s">
        <v>299</v>
      </c>
      <c r="C80" t="s">
        <v>15</v>
      </c>
      <c r="D80" t="s">
        <v>300</v>
      </c>
      <c r="E80" t="s">
        <v>301</v>
      </c>
      <c r="F80" s="1">
        <v>23160</v>
      </c>
      <c r="G80" t="s">
        <v>38</v>
      </c>
    </row>
    <row r="81" spans="1:7" x14ac:dyDescent="0.2">
      <c r="A81">
        <v>80</v>
      </c>
      <c r="B81" t="s">
        <v>302</v>
      </c>
      <c r="C81" t="s">
        <v>15</v>
      </c>
      <c r="D81" t="s">
        <v>303</v>
      </c>
      <c r="E81" t="s">
        <v>304</v>
      </c>
      <c r="F81" s="1">
        <v>24387</v>
      </c>
      <c r="G81" t="s">
        <v>76</v>
      </c>
    </row>
    <row r="82" spans="1:7" x14ac:dyDescent="0.2">
      <c r="A82">
        <v>81</v>
      </c>
      <c r="B82" t="s">
        <v>305</v>
      </c>
      <c r="C82" t="s">
        <v>15</v>
      </c>
      <c r="D82" t="s">
        <v>306</v>
      </c>
      <c r="E82" t="s">
        <v>307</v>
      </c>
      <c r="F82" s="1">
        <v>24850</v>
      </c>
      <c r="G82" t="s">
        <v>76</v>
      </c>
    </row>
    <row r="83" spans="1:7" x14ac:dyDescent="0.2">
      <c r="A83">
        <v>82</v>
      </c>
      <c r="B83" t="s">
        <v>308</v>
      </c>
      <c r="C83" t="s">
        <v>15</v>
      </c>
      <c r="D83" t="s">
        <v>309</v>
      </c>
      <c r="E83" t="s">
        <v>310</v>
      </c>
      <c r="F83" s="1">
        <v>27414</v>
      </c>
      <c r="G83" t="s">
        <v>244</v>
      </c>
    </row>
    <row r="84" spans="1:7" x14ac:dyDescent="0.2">
      <c r="A84">
        <v>83</v>
      </c>
      <c r="B84" t="s">
        <v>311</v>
      </c>
      <c r="C84" t="s">
        <v>15</v>
      </c>
      <c r="D84" t="s">
        <v>169</v>
      </c>
      <c r="E84" t="s">
        <v>312</v>
      </c>
      <c r="F84" s="1">
        <v>26378</v>
      </c>
      <c r="G84" t="s">
        <v>153</v>
      </c>
    </row>
    <row r="85" spans="1:7" x14ac:dyDescent="0.2">
      <c r="A85">
        <v>84</v>
      </c>
      <c r="B85" t="s">
        <v>313</v>
      </c>
      <c r="C85" t="s">
        <v>15</v>
      </c>
      <c r="D85" t="s">
        <v>314</v>
      </c>
      <c r="E85" t="s">
        <v>315</v>
      </c>
      <c r="F85" s="1">
        <v>21702</v>
      </c>
      <c r="G85" t="s">
        <v>13</v>
      </c>
    </row>
    <row r="86" spans="1:7" x14ac:dyDescent="0.2">
      <c r="A86">
        <v>85</v>
      </c>
      <c r="B86" t="s">
        <v>316</v>
      </c>
      <c r="C86" t="s">
        <v>15</v>
      </c>
      <c r="D86" t="s">
        <v>317</v>
      </c>
      <c r="E86" t="s">
        <v>318</v>
      </c>
      <c r="F86" s="1">
        <v>23527</v>
      </c>
      <c r="G86" t="s">
        <v>76</v>
      </c>
    </row>
    <row r="87" spans="1:7" x14ac:dyDescent="0.2">
      <c r="A87">
        <v>86</v>
      </c>
      <c r="B87" t="s">
        <v>319</v>
      </c>
      <c r="C87" t="s">
        <v>15</v>
      </c>
      <c r="D87" t="s">
        <v>320</v>
      </c>
      <c r="E87" t="s">
        <v>321</v>
      </c>
      <c r="F87" s="1">
        <v>21234</v>
      </c>
      <c r="G87" t="s">
        <v>76</v>
      </c>
    </row>
    <row r="88" spans="1:7" x14ac:dyDescent="0.2">
      <c r="A88">
        <v>87</v>
      </c>
      <c r="B88" t="s">
        <v>322</v>
      </c>
      <c r="C88" t="s">
        <v>15</v>
      </c>
      <c r="D88" t="s">
        <v>83</v>
      </c>
      <c r="E88" t="s">
        <v>323</v>
      </c>
      <c r="F88" s="1">
        <v>24205</v>
      </c>
      <c r="G88" t="s">
        <v>13</v>
      </c>
    </row>
    <row r="89" spans="1:7" x14ac:dyDescent="0.2">
      <c r="A89">
        <v>88</v>
      </c>
      <c r="B89" t="s">
        <v>324</v>
      </c>
      <c r="C89" t="s">
        <v>15</v>
      </c>
      <c r="D89" t="s">
        <v>325</v>
      </c>
      <c r="E89" t="s">
        <v>326</v>
      </c>
      <c r="F89" s="1">
        <v>22167</v>
      </c>
      <c r="G89" t="s">
        <v>38</v>
      </c>
    </row>
    <row r="90" spans="1:7" x14ac:dyDescent="0.2">
      <c r="A90">
        <v>89</v>
      </c>
      <c r="B90" t="s">
        <v>327</v>
      </c>
      <c r="C90" t="s">
        <v>15</v>
      </c>
      <c r="D90" t="s">
        <v>328</v>
      </c>
      <c r="E90" t="s">
        <v>329</v>
      </c>
      <c r="F90" s="1">
        <v>23259</v>
      </c>
      <c r="G90" t="s">
        <v>38</v>
      </c>
    </row>
    <row r="91" spans="1:7" x14ac:dyDescent="0.2">
      <c r="A91">
        <v>90</v>
      </c>
      <c r="B91" t="s">
        <v>330</v>
      </c>
      <c r="C91" t="s">
        <v>15</v>
      </c>
      <c r="D91" t="s">
        <v>331</v>
      </c>
      <c r="E91" t="s">
        <v>332</v>
      </c>
      <c r="F91" s="1">
        <v>21592</v>
      </c>
      <c r="G91" t="s">
        <v>63</v>
      </c>
    </row>
    <row r="92" spans="1:7" x14ac:dyDescent="0.2">
      <c r="A92">
        <v>91</v>
      </c>
      <c r="B92" t="s">
        <v>333</v>
      </c>
      <c r="C92" t="s">
        <v>15</v>
      </c>
      <c r="D92" t="s">
        <v>334</v>
      </c>
      <c r="E92" t="s">
        <v>335</v>
      </c>
      <c r="F92" s="1">
        <v>25192</v>
      </c>
      <c r="G92" t="s">
        <v>118</v>
      </c>
    </row>
    <row r="93" spans="1:7" x14ac:dyDescent="0.2">
      <c r="A93">
        <v>92</v>
      </c>
      <c r="B93" t="s">
        <v>336</v>
      </c>
      <c r="C93" t="s">
        <v>15</v>
      </c>
      <c r="D93" t="s">
        <v>337</v>
      </c>
      <c r="E93" t="s">
        <v>338</v>
      </c>
      <c r="F93" s="1">
        <v>23003</v>
      </c>
      <c r="G93" t="s">
        <v>339</v>
      </c>
    </row>
    <row r="94" spans="1:7" x14ac:dyDescent="0.2">
      <c r="A94">
        <v>93</v>
      </c>
      <c r="B94" t="s">
        <v>340</v>
      </c>
      <c r="C94" t="s">
        <v>15</v>
      </c>
      <c r="D94" t="s">
        <v>341</v>
      </c>
      <c r="E94" t="s">
        <v>342</v>
      </c>
      <c r="F94" s="1">
        <v>24793</v>
      </c>
      <c r="G94" t="s">
        <v>76</v>
      </c>
    </row>
    <row r="95" spans="1:7" x14ac:dyDescent="0.2">
      <c r="A95">
        <v>94</v>
      </c>
      <c r="B95" t="s">
        <v>343</v>
      </c>
      <c r="C95" t="s">
        <v>15</v>
      </c>
      <c r="D95" t="s">
        <v>344</v>
      </c>
      <c r="E95" t="s">
        <v>345</v>
      </c>
      <c r="F95" s="1">
        <v>22394</v>
      </c>
      <c r="G95" t="s">
        <v>76</v>
      </c>
    </row>
    <row r="96" spans="1:7" x14ac:dyDescent="0.2">
      <c r="A96">
        <v>95</v>
      </c>
      <c r="B96" t="s">
        <v>346</v>
      </c>
      <c r="C96" t="s">
        <v>15</v>
      </c>
      <c r="D96" t="s">
        <v>347</v>
      </c>
      <c r="E96" t="s">
        <v>348</v>
      </c>
      <c r="F96" s="1">
        <v>19579</v>
      </c>
      <c r="G96" t="s">
        <v>13</v>
      </c>
    </row>
    <row r="97" spans="1:7" x14ac:dyDescent="0.2">
      <c r="A97">
        <v>96</v>
      </c>
      <c r="B97" t="s">
        <v>349</v>
      </c>
      <c r="C97" t="s">
        <v>15</v>
      </c>
      <c r="D97" t="s">
        <v>350</v>
      </c>
      <c r="E97" t="s">
        <v>351</v>
      </c>
      <c r="F97" s="1">
        <v>25564</v>
      </c>
      <c r="G97" t="s">
        <v>42</v>
      </c>
    </row>
    <row r="98" spans="1:7" x14ac:dyDescent="0.2">
      <c r="A98">
        <v>97</v>
      </c>
      <c r="B98" t="s">
        <v>352</v>
      </c>
      <c r="C98" t="s">
        <v>15</v>
      </c>
      <c r="D98" t="s">
        <v>353</v>
      </c>
      <c r="E98" t="s">
        <v>354</v>
      </c>
      <c r="F98" s="1">
        <v>25479</v>
      </c>
      <c r="G98" t="s">
        <v>76</v>
      </c>
    </row>
    <row r="99" spans="1:7" x14ac:dyDescent="0.2">
      <c r="A99">
        <v>98</v>
      </c>
      <c r="B99" t="s">
        <v>355</v>
      </c>
      <c r="C99" t="s">
        <v>15</v>
      </c>
      <c r="D99" t="s">
        <v>356</v>
      </c>
      <c r="E99" t="s">
        <v>5038</v>
      </c>
      <c r="F99" s="1">
        <v>23285</v>
      </c>
      <c r="G99" t="s">
        <v>265</v>
      </c>
    </row>
    <row r="100" spans="1:7" x14ac:dyDescent="0.2">
      <c r="A100">
        <v>99</v>
      </c>
      <c r="B100" t="s">
        <v>357</v>
      </c>
      <c r="C100" t="s">
        <v>15</v>
      </c>
      <c r="D100" t="s">
        <v>358</v>
      </c>
      <c r="E100" t="s">
        <v>359</v>
      </c>
      <c r="F100" s="1">
        <v>22707</v>
      </c>
      <c r="G100" t="s">
        <v>76</v>
      </c>
    </row>
    <row r="101" spans="1:7" x14ac:dyDescent="0.2">
      <c r="A101">
        <v>100</v>
      </c>
      <c r="B101" t="s">
        <v>360</v>
      </c>
      <c r="C101" t="s">
        <v>15</v>
      </c>
      <c r="D101" t="s">
        <v>5034</v>
      </c>
      <c r="E101" t="s">
        <v>361</v>
      </c>
      <c r="F101" s="1">
        <v>23282</v>
      </c>
      <c r="G101" t="s">
        <v>42</v>
      </c>
    </row>
    <row r="102" spans="1:7" x14ac:dyDescent="0.2">
      <c r="A102">
        <v>101</v>
      </c>
      <c r="B102" t="s">
        <v>362</v>
      </c>
      <c r="C102" t="s">
        <v>15</v>
      </c>
      <c r="D102" t="s">
        <v>70</v>
      </c>
      <c r="E102" t="s">
        <v>363</v>
      </c>
      <c r="F102" s="1">
        <v>23990</v>
      </c>
      <c r="G102" t="s">
        <v>85</v>
      </c>
    </row>
    <row r="103" spans="1:7" x14ac:dyDescent="0.2">
      <c r="A103">
        <v>102</v>
      </c>
      <c r="B103" t="s">
        <v>364</v>
      </c>
      <c r="C103" t="s">
        <v>15</v>
      </c>
      <c r="D103" t="s">
        <v>365</v>
      </c>
      <c r="E103" t="s">
        <v>366</v>
      </c>
      <c r="F103" s="1">
        <v>21996</v>
      </c>
      <c r="G103" t="s">
        <v>63</v>
      </c>
    </row>
    <row r="104" spans="1:7" x14ac:dyDescent="0.2">
      <c r="A104">
        <v>103</v>
      </c>
      <c r="B104" t="s">
        <v>367</v>
      </c>
      <c r="C104" t="s">
        <v>15</v>
      </c>
      <c r="D104" t="s">
        <v>5034</v>
      </c>
      <c r="E104" t="s">
        <v>368</v>
      </c>
      <c r="F104" s="1">
        <v>23613</v>
      </c>
      <c r="G104" t="s">
        <v>42</v>
      </c>
    </row>
    <row r="105" spans="1:7" x14ac:dyDescent="0.2">
      <c r="A105">
        <v>104</v>
      </c>
      <c r="B105" t="s">
        <v>369</v>
      </c>
      <c r="C105" t="s">
        <v>15</v>
      </c>
      <c r="D105" t="s">
        <v>147</v>
      </c>
      <c r="E105" t="s">
        <v>370</v>
      </c>
      <c r="F105" s="1">
        <v>25951</v>
      </c>
      <c r="G105" t="s">
        <v>63</v>
      </c>
    </row>
    <row r="106" spans="1:7" x14ac:dyDescent="0.2">
      <c r="A106">
        <v>105</v>
      </c>
      <c r="B106" t="s">
        <v>371</v>
      </c>
      <c r="C106" t="s">
        <v>15</v>
      </c>
      <c r="D106" t="s">
        <v>372</v>
      </c>
      <c r="E106" t="s">
        <v>373</v>
      </c>
      <c r="F106" s="1">
        <v>20812</v>
      </c>
      <c r="G106" t="s">
        <v>76</v>
      </c>
    </row>
    <row r="107" spans="1:7" x14ac:dyDescent="0.2">
      <c r="A107">
        <v>106</v>
      </c>
      <c r="B107" t="s">
        <v>374</v>
      </c>
      <c r="C107" t="s">
        <v>15</v>
      </c>
      <c r="D107" t="s">
        <v>194</v>
      </c>
      <c r="E107" t="s">
        <v>375</v>
      </c>
      <c r="F107" s="1">
        <v>25530</v>
      </c>
      <c r="G107" t="s">
        <v>376</v>
      </c>
    </row>
    <row r="108" spans="1:7" x14ac:dyDescent="0.2">
      <c r="A108">
        <v>107</v>
      </c>
      <c r="B108" t="s">
        <v>377</v>
      </c>
      <c r="C108" t="s">
        <v>15</v>
      </c>
      <c r="D108" t="s">
        <v>378</v>
      </c>
      <c r="E108" t="s">
        <v>379</v>
      </c>
      <c r="F108" s="1">
        <v>22101</v>
      </c>
      <c r="G108" t="s">
        <v>118</v>
      </c>
    </row>
    <row r="109" spans="1:7" x14ac:dyDescent="0.2">
      <c r="A109">
        <v>108</v>
      </c>
      <c r="B109" t="s">
        <v>380</v>
      </c>
      <c r="C109" t="s">
        <v>15</v>
      </c>
      <c r="D109" t="s">
        <v>381</v>
      </c>
      <c r="E109" t="s">
        <v>382</v>
      </c>
      <c r="F109" s="1">
        <v>23124</v>
      </c>
      <c r="G109" t="s">
        <v>42</v>
      </c>
    </row>
    <row r="110" spans="1:7" x14ac:dyDescent="0.2">
      <c r="A110">
        <v>109</v>
      </c>
      <c r="B110" t="s">
        <v>383</v>
      </c>
      <c r="C110" t="s">
        <v>15</v>
      </c>
      <c r="D110" t="s">
        <v>384</v>
      </c>
      <c r="E110" t="s">
        <v>5039</v>
      </c>
      <c r="F110" s="1">
        <v>24138</v>
      </c>
      <c r="G110" t="s">
        <v>33</v>
      </c>
    </row>
    <row r="111" spans="1:7" x14ac:dyDescent="0.2">
      <c r="A111">
        <v>110</v>
      </c>
      <c r="B111" t="s">
        <v>385</v>
      </c>
      <c r="C111" t="s">
        <v>15</v>
      </c>
      <c r="D111" t="s">
        <v>317</v>
      </c>
      <c r="E111" t="s">
        <v>386</v>
      </c>
      <c r="F111" s="1">
        <v>21701</v>
      </c>
      <c r="G111" t="s">
        <v>76</v>
      </c>
    </row>
    <row r="112" spans="1:7" x14ac:dyDescent="0.2">
      <c r="A112">
        <v>111</v>
      </c>
      <c r="B112" t="s">
        <v>387</v>
      </c>
      <c r="C112" t="s">
        <v>15</v>
      </c>
      <c r="D112" t="s">
        <v>388</v>
      </c>
      <c r="E112" t="s">
        <v>389</v>
      </c>
      <c r="F112" s="1">
        <v>23012</v>
      </c>
      <c r="G112" t="s">
        <v>42</v>
      </c>
    </row>
    <row r="113" spans="1:7" x14ac:dyDescent="0.2">
      <c r="A113">
        <v>112</v>
      </c>
      <c r="B113" t="s">
        <v>390</v>
      </c>
      <c r="C113" t="s">
        <v>15</v>
      </c>
      <c r="D113" t="s">
        <v>391</v>
      </c>
      <c r="E113" t="s">
        <v>392</v>
      </c>
      <c r="F113" s="1">
        <v>19932</v>
      </c>
      <c r="G113" t="s">
        <v>42</v>
      </c>
    </row>
    <row r="114" spans="1:7" x14ac:dyDescent="0.2">
      <c r="A114">
        <v>113</v>
      </c>
      <c r="B114" t="s">
        <v>393</v>
      </c>
      <c r="C114" t="s">
        <v>15</v>
      </c>
      <c r="D114" t="s">
        <v>391</v>
      </c>
      <c r="E114" t="s">
        <v>394</v>
      </c>
      <c r="F114" s="1">
        <v>25526</v>
      </c>
      <c r="G114" t="s">
        <v>339</v>
      </c>
    </row>
    <row r="115" spans="1:7" x14ac:dyDescent="0.2">
      <c r="A115">
        <v>114</v>
      </c>
      <c r="B115" t="s">
        <v>395</v>
      </c>
      <c r="C115" t="s">
        <v>15</v>
      </c>
      <c r="D115" t="s">
        <v>396</v>
      </c>
      <c r="E115" t="s">
        <v>397</v>
      </c>
      <c r="F115" s="1">
        <v>22490</v>
      </c>
      <c r="G115" t="s">
        <v>42</v>
      </c>
    </row>
    <row r="116" spans="1:7" x14ac:dyDescent="0.2">
      <c r="A116">
        <v>115</v>
      </c>
      <c r="B116" t="s">
        <v>398</v>
      </c>
      <c r="C116" t="s">
        <v>15</v>
      </c>
      <c r="D116" t="s">
        <v>399</v>
      </c>
      <c r="E116" t="s">
        <v>400</v>
      </c>
      <c r="F116" s="1">
        <v>25269</v>
      </c>
      <c r="G116" t="s">
        <v>38</v>
      </c>
    </row>
    <row r="117" spans="1:7" x14ac:dyDescent="0.2">
      <c r="A117">
        <v>116</v>
      </c>
      <c r="B117" t="s">
        <v>401</v>
      </c>
      <c r="C117" t="s">
        <v>15</v>
      </c>
      <c r="D117" t="s">
        <v>165</v>
      </c>
      <c r="E117" t="s">
        <v>402</v>
      </c>
      <c r="F117" s="1">
        <v>25082</v>
      </c>
      <c r="G117" t="s">
        <v>42</v>
      </c>
    </row>
    <row r="118" spans="1:7" x14ac:dyDescent="0.2">
      <c r="A118">
        <v>117</v>
      </c>
      <c r="B118" t="s">
        <v>403</v>
      </c>
      <c r="C118" t="s">
        <v>15</v>
      </c>
      <c r="D118" t="s">
        <v>404</v>
      </c>
      <c r="E118" t="s">
        <v>405</v>
      </c>
      <c r="F118" s="1">
        <v>20144</v>
      </c>
      <c r="G118" t="s">
        <v>42</v>
      </c>
    </row>
    <row r="119" spans="1:7" x14ac:dyDescent="0.2">
      <c r="A119">
        <v>118</v>
      </c>
      <c r="B119" t="s">
        <v>406</v>
      </c>
      <c r="C119" t="s">
        <v>15</v>
      </c>
      <c r="D119" t="s">
        <v>407</v>
      </c>
      <c r="E119" t="s">
        <v>408</v>
      </c>
      <c r="F119" s="1">
        <v>19963</v>
      </c>
      <c r="G119" t="s">
        <v>13</v>
      </c>
    </row>
    <row r="120" spans="1:7" x14ac:dyDescent="0.2">
      <c r="A120">
        <v>119</v>
      </c>
      <c r="B120" t="s">
        <v>409</v>
      </c>
      <c r="C120" t="s">
        <v>15</v>
      </c>
      <c r="D120" t="s">
        <v>410</v>
      </c>
      <c r="E120" t="s">
        <v>411</v>
      </c>
      <c r="F120" s="1">
        <v>19831</v>
      </c>
      <c r="G120" t="s">
        <v>76</v>
      </c>
    </row>
    <row r="121" spans="1:7" x14ac:dyDescent="0.2">
      <c r="A121">
        <v>120</v>
      </c>
      <c r="B121" t="s">
        <v>412</v>
      </c>
      <c r="C121" t="s">
        <v>15</v>
      </c>
      <c r="D121" t="s">
        <v>413</v>
      </c>
      <c r="E121" t="s">
        <v>414</v>
      </c>
      <c r="F121" s="1">
        <v>23103</v>
      </c>
      <c r="G121" t="s">
        <v>76</v>
      </c>
    </row>
    <row r="122" spans="1:7" x14ac:dyDescent="0.2">
      <c r="A122">
        <v>121</v>
      </c>
      <c r="B122" t="s">
        <v>415</v>
      </c>
      <c r="C122" t="s">
        <v>15</v>
      </c>
      <c r="D122" t="s">
        <v>139</v>
      </c>
      <c r="E122" t="s">
        <v>416</v>
      </c>
      <c r="F122" s="1">
        <v>22924</v>
      </c>
      <c r="G122" t="s">
        <v>123</v>
      </c>
    </row>
    <row r="123" spans="1:7" x14ac:dyDescent="0.2">
      <c r="A123">
        <v>122</v>
      </c>
      <c r="B123" t="s">
        <v>417</v>
      </c>
      <c r="C123" t="s">
        <v>15</v>
      </c>
      <c r="D123" t="s">
        <v>418</v>
      </c>
      <c r="E123" t="s">
        <v>419</v>
      </c>
      <c r="F123" s="1">
        <v>23155</v>
      </c>
      <c r="G123" t="s">
        <v>76</v>
      </c>
    </row>
    <row r="124" spans="1:7" x14ac:dyDescent="0.2">
      <c r="A124">
        <v>123</v>
      </c>
      <c r="B124" t="s">
        <v>420</v>
      </c>
      <c r="C124" t="s">
        <v>15</v>
      </c>
      <c r="D124" t="s">
        <v>421</v>
      </c>
      <c r="E124" t="s">
        <v>422</v>
      </c>
      <c r="F124" s="1">
        <v>21014</v>
      </c>
      <c r="G124" t="s">
        <v>339</v>
      </c>
    </row>
    <row r="125" spans="1:7" x14ac:dyDescent="0.2">
      <c r="A125">
        <v>124</v>
      </c>
      <c r="B125" t="s">
        <v>423</v>
      </c>
      <c r="C125" t="s">
        <v>15</v>
      </c>
      <c r="D125" t="s">
        <v>424</v>
      </c>
      <c r="E125" t="s">
        <v>425</v>
      </c>
      <c r="F125" s="1">
        <v>24022</v>
      </c>
      <c r="G125" t="s">
        <v>76</v>
      </c>
    </row>
    <row r="126" spans="1:7" x14ac:dyDescent="0.2">
      <c r="A126">
        <v>125</v>
      </c>
      <c r="B126" t="s">
        <v>426</v>
      </c>
      <c r="C126" t="s">
        <v>15</v>
      </c>
      <c r="D126" t="s">
        <v>427</v>
      </c>
      <c r="E126" t="s">
        <v>428</v>
      </c>
      <c r="F126" s="1">
        <v>24892</v>
      </c>
      <c r="G126" t="s">
        <v>76</v>
      </c>
    </row>
    <row r="127" spans="1:7" x14ac:dyDescent="0.2">
      <c r="A127">
        <v>126</v>
      </c>
      <c r="B127" t="s">
        <v>429</v>
      </c>
      <c r="C127" t="s">
        <v>15</v>
      </c>
      <c r="D127" t="s">
        <v>430</v>
      </c>
      <c r="E127" t="s">
        <v>326</v>
      </c>
      <c r="F127" s="1">
        <v>20158</v>
      </c>
      <c r="G127" t="s">
        <v>38</v>
      </c>
    </row>
    <row r="128" spans="1:7" x14ac:dyDescent="0.2">
      <c r="A128">
        <v>127</v>
      </c>
      <c r="B128" t="s">
        <v>431</v>
      </c>
      <c r="C128" t="s">
        <v>15</v>
      </c>
      <c r="D128" t="s">
        <v>5019</v>
      </c>
      <c r="E128" t="s">
        <v>432</v>
      </c>
      <c r="F128" s="1">
        <v>23121</v>
      </c>
      <c r="G128" t="s">
        <v>63</v>
      </c>
    </row>
    <row r="129" spans="1:7" x14ac:dyDescent="0.2">
      <c r="A129">
        <v>128</v>
      </c>
      <c r="B129" t="s">
        <v>433</v>
      </c>
      <c r="C129" t="s">
        <v>15</v>
      </c>
      <c r="D129" t="s">
        <v>434</v>
      </c>
      <c r="E129" t="s">
        <v>435</v>
      </c>
      <c r="F129" s="1">
        <v>22554</v>
      </c>
      <c r="G129" t="s">
        <v>339</v>
      </c>
    </row>
    <row r="130" spans="1:7" x14ac:dyDescent="0.2">
      <c r="A130">
        <v>129</v>
      </c>
      <c r="B130" t="s">
        <v>436</v>
      </c>
      <c r="C130" t="s">
        <v>15</v>
      </c>
      <c r="D130" t="s">
        <v>194</v>
      </c>
      <c r="E130" t="s">
        <v>437</v>
      </c>
      <c r="F130" s="1">
        <v>21430</v>
      </c>
      <c r="G130" t="s">
        <v>42</v>
      </c>
    </row>
    <row r="131" spans="1:7" x14ac:dyDescent="0.2">
      <c r="A131">
        <v>130</v>
      </c>
      <c r="B131" t="s">
        <v>438</v>
      </c>
      <c r="C131" t="s">
        <v>15</v>
      </c>
      <c r="D131" t="s">
        <v>317</v>
      </c>
      <c r="E131" t="s">
        <v>439</v>
      </c>
      <c r="F131" s="1">
        <v>23503</v>
      </c>
      <c r="G131" t="s">
        <v>265</v>
      </c>
    </row>
    <row r="132" spans="1:7" x14ac:dyDescent="0.2">
      <c r="A132">
        <v>131</v>
      </c>
      <c r="B132" t="s">
        <v>440</v>
      </c>
      <c r="C132" t="s">
        <v>15</v>
      </c>
      <c r="D132" t="s">
        <v>441</v>
      </c>
      <c r="E132" t="s">
        <v>442</v>
      </c>
      <c r="F132" s="1">
        <v>23143</v>
      </c>
      <c r="G132" t="s">
        <v>76</v>
      </c>
    </row>
    <row r="133" spans="1:7" x14ac:dyDescent="0.2">
      <c r="A133">
        <v>132</v>
      </c>
      <c r="B133" t="s">
        <v>443</v>
      </c>
      <c r="C133" t="s">
        <v>15</v>
      </c>
      <c r="D133" t="s">
        <v>444</v>
      </c>
      <c r="E133" t="s">
        <v>445</v>
      </c>
      <c r="F133" s="1">
        <v>21751</v>
      </c>
      <c r="G133" t="s">
        <v>76</v>
      </c>
    </row>
    <row r="134" spans="1:7" x14ac:dyDescent="0.2">
      <c r="A134">
        <v>133</v>
      </c>
      <c r="B134" t="s">
        <v>446</v>
      </c>
      <c r="C134" t="s">
        <v>15</v>
      </c>
      <c r="D134" t="s">
        <v>249</v>
      </c>
      <c r="E134" t="s">
        <v>447</v>
      </c>
      <c r="F134" s="1">
        <v>23454</v>
      </c>
      <c r="G134" t="s">
        <v>76</v>
      </c>
    </row>
    <row r="135" spans="1:7" x14ac:dyDescent="0.2">
      <c r="A135">
        <v>134</v>
      </c>
      <c r="B135" t="s">
        <v>448</v>
      </c>
      <c r="C135" t="s">
        <v>15</v>
      </c>
      <c r="D135" t="s">
        <v>449</v>
      </c>
      <c r="E135" t="s">
        <v>450</v>
      </c>
      <c r="F135" s="1">
        <v>23639</v>
      </c>
      <c r="G135" t="s">
        <v>76</v>
      </c>
    </row>
    <row r="136" spans="1:7" x14ac:dyDescent="0.2">
      <c r="A136">
        <v>135</v>
      </c>
      <c r="B136" t="s">
        <v>451</v>
      </c>
      <c r="C136" t="s">
        <v>15</v>
      </c>
      <c r="D136" t="s">
        <v>452</v>
      </c>
      <c r="E136" t="s">
        <v>453</v>
      </c>
      <c r="F136" s="1">
        <v>22343</v>
      </c>
      <c r="G136" t="s">
        <v>13</v>
      </c>
    </row>
    <row r="137" spans="1:7" x14ac:dyDescent="0.2">
      <c r="A137">
        <v>136</v>
      </c>
      <c r="B137" t="s">
        <v>454</v>
      </c>
      <c r="C137" t="s">
        <v>15</v>
      </c>
      <c r="D137" t="s">
        <v>291</v>
      </c>
      <c r="E137" t="s">
        <v>455</v>
      </c>
      <c r="F137" s="1">
        <v>20608</v>
      </c>
      <c r="G137" t="s">
        <v>128</v>
      </c>
    </row>
    <row r="138" spans="1:7" x14ac:dyDescent="0.2">
      <c r="A138">
        <v>137</v>
      </c>
      <c r="B138" t="s">
        <v>456</v>
      </c>
      <c r="C138" t="s">
        <v>15</v>
      </c>
      <c r="D138" t="s">
        <v>61</v>
      </c>
      <c r="E138" t="s">
        <v>457</v>
      </c>
      <c r="F138" s="1">
        <v>19223</v>
      </c>
      <c r="G138" t="s">
        <v>63</v>
      </c>
    </row>
    <row r="139" spans="1:7" x14ac:dyDescent="0.2">
      <c r="A139">
        <v>138</v>
      </c>
      <c r="B139" t="s">
        <v>458</v>
      </c>
      <c r="C139" t="s">
        <v>15</v>
      </c>
      <c r="D139" t="s">
        <v>459</v>
      </c>
      <c r="E139" t="s">
        <v>37</v>
      </c>
      <c r="F139" s="1">
        <v>19413</v>
      </c>
      <c r="G139" t="s">
        <v>38</v>
      </c>
    </row>
    <row r="140" spans="1:7" x14ac:dyDescent="0.2">
      <c r="A140">
        <v>139</v>
      </c>
      <c r="B140" t="s">
        <v>460</v>
      </c>
      <c r="C140" t="s">
        <v>15</v>
      </c>
      <c r="D140" t="s">
        <v>427</v>
      </c>
      <c r="E140" t="s">
        <v>461</v>
      </c>
      <c r="F140" s="1">
        <v>22658</v>
      </c>
      <c r="G140" t="s">
        <v>76</v>
      </c>
    </row>
    <row r="141" spans="1:7" x14ac:dyDescent="0.2">
      <c r="A141">
        <v>140</v>
      </c>
      <c r="B141" t="s">
        <v>462</v>
      </c>
      <c r="C141" t="s">
        <v>15</v>
      </c>
      <c r="D141" t="s">
        <v>463</v>
      </c>
      <c r="E141" t="s">
        <v>464</v>
      </c>
      <c r="F141" s="1">
        <v>20706</v>
      </c>
      <c r="G141" t="s">
        <v>465</v>
      </c>
    </row>
    <row r="142" spans="1:7" x14ac:dyDescent="0.2">
      <c r="A142">
        <v>141</v>
      </c>
      <c r="B142" t="s">
        <v>466</v>
      </c>
      <c r="C142" t="s">
        <v>15</v>
      </c>
      <c r="D142" t="s">
        <v>467</v>
      </c>
      <c r="E142" t="s">
        <v>468</v>
      </c>
      <c r="F142" s="1">
        <v>22563</v>
      </c>
      <c r="G142" t="s">
        <v>13</v>
      </c>
    </row>
    <row r="143" spans="1:7" x14ac:dyDescent="0.2">
      <c r="A143">
        <v>142</v>
      </c>
      <c r="B143" t="s">
        <v>469</v>
      </c>
      <c r="C143" t="s">
        <v>15</v>
      </c>
      <c r="D143" t="s">
        <v>169</v>
      </c>
      <c r="E143" t="s">
        <v>470</v>
      </c>
      <c r="F143" s="1">
        <v>23800</v>
      </c>
      <c r="G143" t="s">
        <v>153</v>
      </c>
    </row>
    <row r="144" spans="1:7" x14ac:dyDescent="0.2">
      <c r="A144">
        <v>143</v>
      </c>
      <c r="B144" t="s">
        <v>471</v>
      </c>
      <c r="C144" t="s">
        <v>15</v>
      </c>
      <c r="D144" t="s">
        <v>139</v>
      </c>
      <c r="E144" t="s">
        <v>472</v>
      </c>
      <c r="F144" s="1">
        <v>24905</v>
      </c>
      <c r="G144" t="s">
        <v>19</v>
      </c>
    </row>
    <row r="145" spans="1:7" x14ac:dyDescent="0.2">
      <c r="A145">
        <v>144</v>
      </c>
      <c r="B145" t="s">
        <v>473</v>
      </c>
      <c r="C145" t="s">
        <v>15</v>
      </c>
      <c r="D145" t="s">
        <v>474</v>
      </c>
      <c r="E145" t="s">
        <v>475</v>
      </c>
      <c r="F145" s="1">
        <v>24271</v>
      </c>
      <c r="G145" t="s">
        <v>38</v>
      </c>
    </row>
    <row r="146" spans="1:7" x14ac:dyDescent="0.2">
      <c r="A146">
        <v>145</v>
      </c>
      <c r="B146" t="s">
        <v>476</v>
      </c>
      <c r="C146" t="s">
        <v>15</v>
      </c>
      <c r="D146" t="s">
        <v>274</v>
      </c>
      <c r="E146" t="s">
        <v>477</v>
      </c>
      <c r="F146" s="1">
        <v>21738</v>
      </c>
      <c r="G146" t="s">
        <v>76</v>
      </c>
    </row>
    <row r="147" spans="1:7" x14ac:dyDescent="0.2">
      <c r="A147">
        <v>146</v>
      </c>
      <c r="B147" t="s">
        <v>478</v>
      </c>
      <c r="C147" t="s">
        <v>15</v>
      </c>
      <c r="D147" t="s">
        <v>479</v>
      </c>
      <c r="E147" t="s">
        <v>480</v>
      </c>
      <c r="F147" s="1">
        <v>23578</v>
      </c>
      <c r="G147" t="s">
        <v>19</v>
      </c>
    </row>
    <row r="148" spans="1:7" x14ac:dyDescent="0.2">
      <c r="A148">
        <v>147</v>
      </c>
      <c r="B148" t="s">
        <v>481</v>
      </c>
      <c r="C148" t="s">
        <v>15</v>
      </c>
      <c r="D148" t="s">
        <v>482</v>
      </c>
      <c r="E148" t="s">
        <v>483</v>
      </c>
      <c r="F148" s="1">
        <v>22391</v>
      </c>
      <c r="G148" t="s">
        <v>76</v>
      </c>
    </row>
    <row r="149" spans="1:7" x14ac:dyDescent="0.2">
      <c r="A149">
        <v>148</v>
      </c>
      <c r="B149" t="s">
        <v>484</v>
      </c>
      <c r="C149" t="s">
        <v>15</v>
      </c>
      <c r="D149" t="s">
        <v>485</v>
      </c>
      <c r="E149" t="s">
        <v>486</v>
      </c>
      <c r="F149" s="1">
        <v>23828</v>
      </c>
      <c r="G149" t="s">
        <v>265</v>
      </c>
    </row>
    <row r="150" spans="1:7" x14ac:dyDescent="0.2">
      <c r="A150">
        <v>149</v>
      </c>
      <c r="B150" t="s">
        <v>487</v>
      </c>
      <c r="C150" t="s">
        <v>15</v>
      </c>
      <c r="D150" t="s">
        <v>488</v>
      </c>
      <c r="E150" t="s">
        <v>489</v>
      </c>
      <c r="F150" s="1">
        <v>22117</v>
      </c>
      <c r="G150" t="s">
        <v>76</v>
      </c>
    </row>
    <row r="151" spans="1:7" x14ac:dyDescent="0.2">
      <c r="A151">
        <v>150</v>
      </c>
      <c r="B151" t="s">
        <v>490</v>
      </c>
      <c r="C151" t="s">
        <v>15</v>
      </c>
      <c r="D151" t="s">
        <v>491</v>
      </c>
      <c r="E151" t="s">
        <v>363</v>
      </c>
      <c r="F151" s="1">
        <v>22369</v>
      </c>
      <c r="G151" t="s">
        <v>85</v>
      </c>
    </row>
    <row r="152" spans="1:7" x14ac:dyDescent="0.2">
      <c r="A152">
        <v>151</v>
      </c>
      <c r="B152" t="s">
        <v>492</v>
      </c>
      <c r="C152" t="s">
        <v>15</v>
      </c>
      <c r="D152" t="s">
        <v>314</v>
      </c>
      <c r="E152" t="s">
        <v>493</v>
      </c>
      <c r="F152" s="1">
        <v>23462</v>
      </c>
      <c r="G152" t="s">
        <v>13</v>
      </c>
    </row>
    <row r="153" spans="1:7" x14ac:dyDescent="0.2">
      <c r="A153">
        <v>152</v>
      </c>
      <c r="B153" t="s">
        <v>494</v>
      </c>
      <c r="C153" t="s">
        <v>15</v>
      </c>
      <c r="D153" t="s">
        <v>495</v>
      </c>
      <c r="E153" t="s">
        <v>496</v>
      </c>
      <c r="F153" s="1">
        <v>19247</v>
      </c>
      <c r="G153" t="s">
        <v>76</v>
      </c>
    </row>
    <row r="154" spans="1:7" x14ac:dyDescent="0.2">
      <c r="A154">
        <v>153</v>
      </c>
      <c r="B154" t="s">
        <v>497</v>
      </c>
      <c r="C154" t="s">
        <v>498</v>
      </c>
      <c r="D154" t="s">
        <v>499</v>
      </c>
      <c r="E154" t="s">
        <v>500</v>
      </c>
      <c r="F154" s="1">
        <v>32955</v>
      </c>
      <c r="G154" t="s">
        <v>28</v>
      </c>
    </row>
    <row r="155" spans="1:7" x14ac:dyDescent="0.2">
      <c r="A155">
        <v>154</v>
      </c>
      <c r="B155" t="s">
        <v>501</v>
      </c>
      <c r="C155" t="s">
        <v>502</v>
      </c>
      <c r="D155" t="s">
        <v>503</v>
      </c>
      <c r="E155" t="s">
        <v>504</v>
      </c>
      <c r="F155" s="1">
        <v>31519</v>
      </c>
      <c r="G155" t="s">
        <v>42</v>
      </c>
    </row>
    <row r="156" spans="1:7" x14ac:dyDescent="0.2">
      <c r="A156">
        <v>155</v>
      </c>
      <c r="B156" t="s">
        <v>505</v>
      </c>
      <c r="C156" t="s">
        <v>506</v>
      </c>
      <c r="D156" t="s">
        <v>507</v>
      </c>
      <c r="E156" t="s">
        <v>508</v>
      </c>
      <c r="F156" s="1">
        <v>31668</v>
      </c>
      <c r="G156" t="s">
        <v>38</v>
      </c>
    </row>
    <row r="157" spans="1:7" x14ac:dyDescent="0.2">
      <c r="A157">
        <v>156</v>
      </c>
      <c r="B157" t="s">
        <v>509</v>
      </c>
      <c r="C157" t="s">
        <v>15</v>
      </c>
      <c r="D157" t="s">
        <v>510</v>
      </c>
      <c r="E157" t="s">
        <v>511</v>
      </c>
      <c r="F157" s="1">
        <v>20766</v>
      </c>
      <c r="G157" t="s">
        <v>13</v>
      </c>
    </row>
    <row r="158" spans="1:7" x14ac:dyDescent="0.2">
      <c r="A158">
        <v>157</v>
      </c>
      <c r="B158" t="s">
        <v>512</v>
      </c>
      <c r="C158" t="s">
        <v>15</v>
      </c>
      <c r="D158" t="s">
        <v>147</v>
      </c>
      <c r="E158" t="s">
        <v>513</v>
      </c>
      <c r="F158" s="1">
        <v>21279</v>
      </c>
      <c r="G158" t="s">
        <v>19</v>
      </c>
    </row>
    <row r="159" spans="1:7" x14ac:dyDescent="0.2">
      <c r="A159">
        <v>158</v>
      </c>
      <c r="B159" t="s">
        <v>514</v>
      </c>
      <c r="C159" t="s">
        <v>15</v>
      </c>
      <c r="D159" t="s">
        <v>232</v>
      </c>
      <c r="E159" t="s">
        <v>515</v>
      </c>
      <c r="F159" s="1">
        <v>21195</v>
      </c>
      <c r="G159" t="s">
        <v>123</v>
      </c>
    </row>
    <row r="160" spans="1:7" x14ac:dyDescent="0.2">
      <c r="A160">
        <v>159</v>
      </c>
      <c r="B160" t="s">
        <v>516</v>
      </c>
      <c r="C160" t="s">
        <v>15</v>
      </c>
      <c r="D160" t="s">
        <v>517</v>
      </c>
      <c r="E160" t="s">
        <v>5040</v>
      </c>
      <c r="F160" s="1">
        <v>21685</v>
      </c>
      <c r="G160" t="s">
        <v>28</v>
      </c>
    </row>
    <row r="161" spans="1:7" x14ac:dyDescent="0.2">
      <c r="A161">
        <v>160</v>
      </c>
      <c r="B161" t="s">
        <v>518</v>
      </c>
      <c r="C161" t="s">
        <v>15</v>
      </c>
      <c r="D161" t="s">
        <v>519</v>
      </c>
      <c r="E161" t="s">
        <v>520</v>
      </c>
      <c r="F161" s="1">
        <v>19009</v>
      </c>
      <c r="G161" t="s">
        <v>76</v>
      </c>
    </row>
    <row r="162" spans="1:7" x14ac:dyDescent="0.2">
      <c r="A162">
        <v>161</v>
      </c>
      <c r="B162" t="s">
        <v>521</v>
      </c>
      <c r="C162" t="s">
        <v>15</v>
      </c>
      <c r="D162" t="s">
        <v>522</v>
      </c>
      <c r="E162" t="s">
        <v>523</v>
      </c>
      <c r="F162" s="1">
        <v>22723</v>
      </c>
      <c r="G162" t="s">
        <v>19</v>
      </c>
    </row>
    <row r="163" spans="1:7" x14ac:dyDescent="0.2">
      <c r="A163">
        <v>162</v>
      </c>
      <c r="B163" t="s">
        <v>524</v>
      </c>
      <c r="C163" t="s">
        <v>15</v>
      </c>
      <c r="D163" t="s">
        <v>525</v>
      </c>
      <c r="E163" t="s">
        <v>526</v>
      </c>
      <c r="F163" s="1">
        <v>22428</v>
      </c>
      <c r="G163" t="s">
        <v>42</v>
      </c>
    </row>
    <row r="164" spans="1:7" x14ac:dyDescent="0.2">
      <c r="A164">
        <v>163</v>
      </c>
      <c r="B164" t="s">
        <v>527</v>
      </c>
      <c r="C164" t="s">
        <v>15</v>
      </c>
      <c r="D164" t="s">
        <v>5020</v>
      </c>
      <c r="E164" t="s">
        <v>528</v>
      </c>
      <c r="F164" s="1">
        <v>17718</v>
      </c>
      <c r="G164" t="s">
        <v>42</v>
      </c>
    </row>
    <row r="165" spans="1:7" x14ac:dyDescent="0.2">
      <c r="A165">
        <v>164</v>
      </c>
      <c r="B165" t="s">
        <v>529</v>
      </c>
      <c r="C165" t="s">
        <v>15</v>
      </c>
      <c r="D165" t="s">
        <v>530</v>
      </c>
      <c r="E165" t="s">
        <v>132</v>
      </c>
      <c r="F165" s="1">
        <v>22213</v>
      </c>
      <c r="G165" t="s">
        <v>19</v>
      </c>
    </row>
    <row r="166" spans="1:7" x14ac:dyDescent="0.2">
      <c r="A166">
        <v>165</v>
      </c>
      <c r="B166" t="s">
        <v>531</v>
      </c>
      <c r="C166" t="s">
        <v>15</v>
      </c>
      <c r="D166" t="s">
        <v>532</v>
      </c>
      <c r="E166" t="s">
        <v>533</v>
      </c>
      <c r="F166" s="1">
        <v>19955</v>
      </c>
      <c r="G166" t="s">
        <v>244</v>
      </c>
    </row>
    <row r="167" spans="1:7" x14ac:dyDescent="0.2">
      <c r="A167">
        <v>166</v>
      </c>
      <c r="B167" t="s">
        <v>534</v>
      </c>
      <c r="C167" t="s">
        <v>15</v>
      </c>
      <c r="D167" t="s">
        <v>391</v>
      </c>
      <c r="E167" t="s">
        <v>535</v>
      </c>
      <c r="F167" s="1">
        <v>20266</v>
      </c>
      <c r="G167" t="s">
        <v>42</v>
      </c>
    </row>
    <row r="168" spans="1:7" x14ac:dyDescent="0.2">
      <c r="A168">
        <v>167</v>
      </c>
      <c r="B168" t="s">
        <v>536</v>
      </c>
      <c r="C168" t="s">
        <v>15</v>
      </c>
      <c r="D168" t="s">
        <v>79</v>
      </c>
      <c r="E168" t="s">
        <v>537</v>
      </c>
      <c r="F168" s="1">
        <v>22084</v>
      </c>
      <c r="G168" t="s">
        <v>28</v>
      </c>
    </row>
    <row r="169" spans="1:7" x14ac:dyDescent="0.2">
      <c r="A169">
        <v>168</v>
      </c>
      <c r="B169" t="s">
        <v>538</v>
      </c>
      <c r="C169" t="s">
        <v>15</v>
      </c>
      <c r="D169" t="s">
        <v>539</v>
      </c>
      <c r="E169" t="s">
        <v>540</v>
      </c>
      <c r="F169" s="1">
        <v>17788</v>
      </c>
      <c r="G169" t="s">
        <v>42</v>
      </c>
    </row>
    <row r="170" spans="1:7" x14ac:dyDescent="0.2">
      <c r="A170">
        <v>169</v>
      </c>
      <c r="B170" t="s">
        <v>541</v>
      </c>
      <c r="C170" t="s">
        <v>15</v>
      </c>
      <c r="D170" t="s">
        <v>542</v>
      </c>
      <c r="E170" t="s">
        <v>543</v>
      </c>
      <c r="F170" s="1">
        <v>21924</v>
      </c>
      <c r="G170" t="s">
        <v>42</v>
      </c>
    </row>
    <row r="171" spans="1:7" x14ac:dyDescent="0.2">
      <c r="A171">
        <v>170</v>
      </c>
      <c r="B171" t="s">
        <v>544</v>
      </c>
      <c r="C171" t="s">
        <v>15</v>
      </c>
      <c r="D171" t="s">
        <v>545</v>
      </c>
      <c r="E171" t="s">
        <v>546</v>
      </c>
      <c r="F171" s="1">
        <v>20157</v>
      </c>
      <c r="G171" t="s">
        <v>76</v>
      </c>
    </row>
    <row r="172" spans="1:7" x14ac:dyDescent="0.2">
      <c r="A172">
        <v>171</v>
      </c>
      <c r="B172" t="s">
        <v>547</v>
      </c>
      <c r="C172" t="s">
        <v>15</v>
      </c>
      <c r="D172" t="s">
        <v>548</v>
      </c>
      <c r="E172" t="s">
        <v>549</v>
      </c>
      <c r="F172" s="1">
        <v>21450</v>
      </c>
      <c r="G172" t="s">
        <v>265</v>
      </c>
    </row>
    <row r="173" spans="1:7" x14ac:dyDescent="0.2">
      <c r="A173">
        <v>172</v>
      </c>
      <c r="B173" t="s">
        <v>550</v>
      </c>
      <c r="C173" t="s">
        <v>15</v>
      </c>
      <c r="D173" t="s">
        <v>160</v>
      </c>
      <c r="E173" t="s">
        <v>551</v>
      </c>
      <c r="F173" s="1">
        <v>16031</v>
      </c>
      <c r="G173" t="s">
        <v>42</v>
      </c>
    </row>
    <row r="174" spans="1:7" x14ac:dyDescent="0.2">
      <c r="A174">
        <v>173</v>
      </c>
      <c r="B174" t="s">
        <v>552</v>
      </c>
      <c r="C174" t="s">
        <v>15</v>
      </c>
      <c r="D174" t="s">
        <v>553</v>
      </c>
      <c r="E174" t="s">
        <v>554</v>
      </c>
      <c r="F174" s="1">
        <v>21270</v>
      </c>
      <c r="G174" t="s">
        <v>76</v>
      </c>
    </row>
    <row r="175" spans="1:7" x14ac:dyDescent="0.2">
      <c r="A175">
        <v>174</v>
      </c>
      <c r="B175" t="s">
        <v>555</v>
      </c>
      <c r="C175" t="s">
        <v>15</v>
      </c>
      <c r="D175" t="s">
        <v>257</v>
      </c>
      <c r="E175" t="s">
        <v>556</v>
      </c>
      <c r="F175" s="1">
        <v>21301</v>
      </c>
      <c r="G175" t="s">
        <v>13</v>
      </c>
    </row>
    <row r="176" spans="1:7" x14ac:dyDescent="0.2">
      <c r="A176">
        <v>175</v>
      </c>
      <c r="B176" t="s">
        <v>557</v>
      </c>
      <c r="C176" t="s">
        <v>15</v>
      </c>
      <c r="D176" t="s">
        <v>181</v>
      </c>
      <c r="E176" t="s">
        <v>558</v>
      </c>
      <c r="F176" s="1">
        <v>18074</v>
      </c>
      <c r="G176" t="s">
        <v>42</v>
      </c>
    </row>
    <row r="177" spans="1:7" x14ac:dyDescent="0.2">
      <c r="A177">
        <v>176</v>
      </c>
      <c r="B177" t="s">
        <v>559</v>
      </c>
      <c r="C177" t="s">
        <v>15</v>
      </c>
      <c r="D177" t="s">
        <v>207</v>
      </c>
      <c r="E177" t="s">
        <v>560</v>
      </c>
      <c r="F177" s="1">
        <v>18889</v>
      </c>
      <c r="G177" t="s">
        <v>265</v>
      </c>
    </row>
    <row r="178" spans="1:7" x14ac:dyDescent="0.2">
      <c r="A178">
        <v>177</v>
      </c>
      <c r="B178" t="s">
        <v>561</v>
      </c>
      <c r="C178" t="s">
        <v>15</v>
      </c>
      <c r="D178" t="s">
        <v>562</v>
      </c>
      <c r="E178" t="s">
        <v>23</v>
      </c>
      <c r="F178" s="1">
        <v>17873</v>
      </c>
      <c r="G178" t="s">
        <v>33</v>
      </c>
    </row>
    <row r="179" spans="1:7" x14ac:dyDescent="0.2">
      <c r="A179">
        <v>178</v>
      </c>
      <c r="B179" t="s">
        <v>563</v>
      </c>
      <c r="C179" t="s">
        <v>15</v>
      </c>
      <c r="D179" t="s">
        <v>564</v>
      </c>
      <c r="E179" t="s">
        <v>565</v>
      </c>
      <c r="F179" s="1">
        <v>17108</v>
      </c>
      <c r="G179" t="s">
        <v>85</v>
      </c>
    </row>
    <row r="180" spans="1:7" x14ac:dyDescent="0.2">
      <c r="A180">
        <v>179</v>
      </c>
      <c r="B180" t="s">
        <v>566</v>
      </c>
      <c r="C180" t="s">
        <v>15</v>
      </c>
      <c r="D180" t="s">
        <v>567</v>
      </c>
      <c r="E180" t="s">
        <v>568</v>
      </c>
      <c r="F180" s="1">
        <v>20005</v>
      </c>
      <c r="G180" t="s">
        <v>128</v>
      </c>
    </row>
    <row r="181" spans="1:7" x14ac:dyDescent="0.2">
      <c r="A181">
        <v>180</v>
      </c>
      <c r="B181" t="s">
        <v>569</v>
      </c>
      <c r="C181" t="s">
        <v>15</v>
      </c>
      <c r="D181" t="s">
        <v>570</v>
      </c>
      <c r="E181" t="s">
        <v>571</v>
      </c>
      <c r="F181" s="1">
        <v>22494</v>
      </c>
      <c r="G181" t="s">
        <v>162</v>
      </c>
    </row>
    <row r="182" spans="1:7" x14ac:dyDescent="0.2">
      <c r="A182">
        <v>181</v>
      </c>
      <c r="B182" t="s">
        <v>572</v>
      </c>
      <c r="C182" t="s">
        <v>15</v>
      </c>
      <c r="D182" t="s">
        <v>573</v>
      </c>
      <c r="E182" t="s">
        <v>132</v>
      </c>
      <c r="F182" s="1">
        <v>18907</v>
      </c>
      <c r="G182" t="s">
        <v>19</v>
      </c>
    </row>
    <row r="183" spans="1:7" x14ac:dyDescent="0.2">
      <c r="A183">
        <v>182</v>
      </c>
      <c r="B183" t="s">
        <v>574</v>
      </c>
      <c r="C183" t="s">
        <v>15</v>
      </c>
      <c r="D183" t="s">
        <v>575</v>
      </c>
      <c r="E183" t="s">
        <v>576</v>
      </c>
      <c r="F183" s="1">
        <v>17951</v>
      </c>
      <c r="G183" t="s">
        <v>118</v>
      </c>
    </row>
    <row r="184" spans="1:7" x14ac:dyDescent="0.2">
      <c r="A184">
        <v>183</v>
      </c>
      <c r="B184" t="s">
        <v>577</v>
      </c>
      <c r="C184" t="s">
        <v>15</v>
      </c>
      <c r="D184" t="s">
        <v>5025</v>
      </c>
      <c r="E184" t="s">
        <v>578</v>
      </c>
      <c r="F184" s="1">
        <v>20819</v>
      </c>
      <c r="G184" t="s">
        <v>42</v>
      </c>
    </row>
    <row r="185" spans="1:7" x14ac:dyDescent="0.2">
      <c r="A185">
        <v>184</v>
      </c>
      <c r="B185" t="s">
        <v>579</v>
      </c>
      <c r="C185" t="s">
        <v>15</v>
      </c>
      <c r="D185" t="s">
        <v>580</v>
      </c>
      <c r="E185" t="s">
        <v>581</v>
      </c>
      <c r="F185" s="1">
        <v>19755</v>
      </c>
      <c r="G185" t="s">
        <v>76</v>
      </c>
    </row>
    <row r="186" spans="1:7" x14ac:dyDescent="0.2">
      <c r="A186">
        <v>185</v>
      </c>
      <c r="B186" t="s">
        <v>582</v>
      </c>
      <c r="C186" t="s">
        <v>15</v>
      </c>
      <c r="D186" t="s">
        <v>463</v>
      </c>
      <c r="E186" t="s">
        <v>583</v>
      </c>
      <c r="F186" s="1">
        <v>21144</v>
      </c>
      <c r="G186" t="s">
        <v>19</v>
      </c>
    </row>
    <row r="187" spans="1:7" x14ac:dyDescent="0.2">
      <c r="A187">
        <v>186</v>
      </c>
      <c r="B187" t="s">
        <v>584</v>
      </c>
      <c r="C187" t="s">
        <v>15</v>
      </c>
      <c r="D187" t="s">
        <v>585</v>
      </c>
      <c r="E187" t="s">
        <v>586</v>
      </c>
      <c r="F187" s="1">
        <v>21151</v>
      </c>
      <c r="G187" t="s">
        <v>13</v>
      </c>
    </row>
    <row r="188" spans="1:7" x14ac:dyDescent="0.2">
      <c r="A188">
        <v>187</v>
      </c>
      <c r="B188" t="s">
        <v>587</v>
      </c>
      <c r="C188" t="s">
        <v>15</v>
      </c>
      <c r="D188" t="s">
        <v>588</v>
      </c>
      <c r="E188" t="s">
        <v>589</v>
      </c>
      <c r="F188" s="1">
        <v>16926</v>
      </c>
      <c r="G188" t="s">
        <v>13</v>
      </c>
    </row>
    <row r="189" spans="1:7" x14ac:dyDescent="0.2">
      <c r="A189">
        <v>188</v>
      </c>
      <c r="B189" t="s">
        <v>590</v>
      </c>
      <c r="C189" t="s">
        <v>15</v>
      </c>
      <c r="D189" t="s">
        <v>257</v>
      </c>
      <c r="E189" t="s">
        <v>591</v>
      </c>
      <c r="F189" s="1">
        <v>20479</v>
      </c>
      <c r="G189" t="s">
        <v>592</v>
      </c>
    </row>
    <row r="190" spans="1:7" x14ac:dyDescent="0.2">
      <c r="A190">
        <v>189</v>
      </c>
      <c r="B190" t="s">
        <v>593</v>
      </c>
      <c r="C190" t="s">
        <v>15</v>
      </c>
      <c r="D190" t="s">
        <v>594</v>
      </c>
      <c r="E190" t="s">
        <v>595</v>
      </c>
      <c r="F190" s="1">
        <v>19748</v>
      </c>
      <c r="G190" t="s">
        <v>118</v>
      </c>
    </row>
    <row r="191" spans="1:7" x14ac:dyDescent="0.2">
      <c r="A191">
        <v>190</v>
      </c>
      <c r="B191" t="s">
        <v>596</v>
      </c>
      <c r="C191" t="s">
        <v>15</v>
      </c>
      <c r="D191" t="s">
        <v>597</v>
      </c>
      <c r="E191" t="s">
        <v>546</v>
      </c>
      <c r="F191" s="1">
        <v>22383</v>
      </c>
      <c r="G191" t="s">
        <v>76</v>
      </c>
    </row>
    <row r="192" spans="1:7" x14ac:dyDescent="0.2">
      <c r="A192">
        <v>191</v>
      </c>
      <c r="B192" t="s">
        <v>598</v>
      </c>
      <c r="C192" t="s">
        <v>15</v>
      </c>
      <c r="D192" t="s">
        <v>599</v>
      </c>
      <c r="E192" t="s">
        <v>600</v>
      </c>
      <c r="F192" s="1">
        <v>22370</v>
      </c>
      <c r="G192" t="s">
        <v>601</v>
      </c>
    </row>
    <row r="193" spans="1:7" x14ac:dyDescent="0.2">
      <c r="A193">
        <v>192</v>
      </c>
      <c r="B193" t="s">
        <v>602</v>
      </c>
      <c r="C193" t="s">
        <v>15</v>
      </c>
      <c r="D193" t="s">
        <v>603</v>
      </c>
      <c r="E193" t="s">
        <v>604</v>
      </c>
      <c r="F193" s="1">
        <v>20854</v>
      </c>
      <c r="G193" t="s">
        <v>63</v>
      </c>
    </row>
    <row r="194" spans="1:7" x14ac:dyDescent="0.2">
      <c r="A194">
        <v>193</v>
      </c>
      <c r="B194" t="s">
        <v>605</v>
      </c>
      <c r="C194" t="s">
        <v>15</v>
      </c>
      <c r="D194" t="s">
        <v>606</v>
      </c>
      <c r="E194" t="s">
        <v>607</v>
      </c>
      <c r="F194" s="1">
        <v>18331</v>
      </c>
      <c r="G194" t="s">
        <v>123</v>
      </c>
    </row>
    <row r="195" spans="1:7" x14ac:dyDescent="0.2">
      <c r="A195">
        <v>194</v>
      </c>
      <c r="B195" t="s">
        <v>608</v>
      </c>
      <c r="C195" t="s">
        <v>15</v>
      </c>
      <c r="D195" t="s">
        <v>609</v>
      </c>
      <c r="E195" t="s">
        <v>610</v>
      </c>
      <c r="F195" s="1">
        <v>20042</v>
      </c>
      <c r="G195" t="s">
        <v>611</v>
      </c>
    </row>
    <row r="196" spans="1:7" x14ac:dyDescent="0.2">
      <c r="A196">
        <v>195</v>
      </c>
      <c r="B196" t="s">
        <v>612</v>
      </c>
      <c r="C196" t="s">
        <v>15</v>
      </c>
      <c r="D196" t="s">
        <v>331</v>
      </c>
      <c r="E196" t="s">
        <v>613</v>
      </c>
      <c r="F196" s="1">
        <v>21505</v>
      </c>
      <c r="G196" t="s">
        <v>144</v>
      </c>
    </row>
    <row r="197" spans="1:7" x14ac:dyDescent="0.2">
      <c r="A197">
        <v>196</v>
      </c>
      <c r="B197" t="s">
        <v>614</v>
      </c>
      <c r="C197" t="s">
        <v>15</v>
      </c>
      <c r="D197" t="s">
        <v>615</v>
      </c>
      <c r="E197" t="s">
        <v>616</v>
      </c>
      <c r="F197" s="1">
        <v>21158</v>
      </c>
      <c r="G197" t="s">
        <v>63</v>
      </c>
    </row>
    <row r="198" spans="1:7" x14ac:dyDescent="0.2">
      <c r="A198">
        <v>197</v>
      </c>
      <c r="B198" t="s">
        <v>617</v>
      </c>
      <c r="C198" t="s">
        <v>15</v>
      </c>
      <c r="D198" t="s">
        <v>618</v>
      </c>
      <c r="E198" t="s">
        <v>619</v>
      </c>
      <c r="F198" s="1">
        <v>16993</v>
      </c>
      <c r="G198" t="s">
        <v>42</v>
      </c>
    </row>
    <row r="199" spans="1:7" x14ac:dyDescent="0.2">
      <c r="A199">
        <v>198</v>
      </c>
      <c r="B199" t="s">
        <v>620</v>
      </c>
      <c r="C199" t="s">
        <v>15</v>
      </c>
      <c r="D199" t="s">
        <v>160</v>
      </c>
      <c r="E199" t="s">
        <v>621</v>
      </c>
      <c r="F199" s="1">
        <v>19667</v>
      </c>
      <c r="G199" t="s">
        <v>162</v>
      </c>
    </row>
    <row r="200" spans="1:7" x14ac:dyDescent="0.2">
      <c r="A200">
        <v>199</v>
      </c>
      <c r="B200" t="s">
        <v>622</v>
      </c>
      <c r="C200" t="s">
        <v>15</v>
      </c>
      <c r="D200" t="s">
        <v>623</v>
      </c>
      <c r="E200" t="s">
        <v>624</v>
      </c>
      <c r="F200" s="1">
        <v>15443</v>
      </c>
      <c r="G200" t="s">
        <v>244</v>
      </c>
    </row>
    <row r="201" spans="1:7" x14ac:dyDescent="0.2">
      <c r="A201">
        <v>200</v>
      </c>
      <c r="B201" t="s">
        <v>625</v>
      </c>
      <c r="C201" t="s">
        <v>15</v>
      </c>
      <c r="D201" t="s">
        <v>626</v>
      </c>
      <c r="E201" t="s">
        <v>627</v>
      </c>
      <c r="F201" s="1">
        <v>17075</v>
      </c>
      <c r="G201" t="s">
        <v>19</v>
      </c>
    </row>
    <row r="202" spans="1:7" x14ac:dyDescent="0.2">
      <c r="A202">
        <v>201</v>
      </c>
      <c r="B202" t="s">
        <v>628</v>
      </c>
      <c r="C202" t="s">
        <v>15</v>
      </c>
      <c r="D202" t="s">
        <v>629</v>
      </c>
      <c r="E202" t="s">
        <v>630</v>
      </c>
      <c r="F202" s="1">
        <v>17131</v>
      </c>
      <c r="G202" t="s">
        <v>465</v>
      </c>
    </row>
    <row r="203" spans="1:7" x14ac:dyDescent="0.2">
      <c r="A203">
        <v>202</v>
      </c>
      <c r="B203" t="s">
        <v>631</v>
      </c>
      <c r="C203" t="s">
        <v>15</v>
      </c>
      <c r="D203" t="s">
        <v>632</v>
      </c>
      <c r="E203" t="s">
        <v>633</v>
      </c>
      <c r="F203" s="1">
        <v>19079</v>
      </c>
      <c r="G203" t="s">
        <v>42</v>
      </c>
    </row>
    <row r="204" spans="1:7" x14ac:dyDescent="0.2">
      <c r="A204">
        <v>203</v>
      </c>
      <c r="B204" t="s">
        <v>634</v>
      </c>
      <c r="C204" t="s">
        <v>15</v>
      </c>
      <c r="D204" t="s">
        <v>635</v>
      </c>
      <c r="E204" t="s">
        <v>161</v>
      </c>
      <c r="F204" s="1">
        <v>18281</v>
      </c>
      <c r="G204" t="s">
        <v>162</v>
      </c>
    </row>
    <row r="205" spans="1:7" x14ac:dyDescent="0.2">
      <c r="A205">
        <v>204</v>
      </c>
      <c r="B205" t="s">
        <v>636</v>
      </c>
      <c r="C205" t="s">
        <v>15</v>
      </c>
      <c r="D205" t="s">
        <v>410</v>
      </c>
      <c r="E205" t="s">
        <v>637</v>
      </c>
      <c r="F205" s="1">
        <v>21351</v>
      </c>
      <c r="G205" t="s">
        <v>76</v>
      </c>
    </row>
    <row r="206" spans="1:7" x14ac:dyDescent="0.2">
      <c r="A206">
        <v>205</v>
      </c>
      <c r="B206" t="s">
        <v>638</v>
      </c>
      <c r="C206" t="s">
        <v>15</v>
      </c>
      <c r="D206" t="s">
        <v>639</v>
      </c>
      <c r="E206" t="s">
        <v>640</v>
      </c>
      <c r="F206" s="1">
        <v>17064</v>
      </c>
      <c r="G206" t="s">
        <v>13</v>
      </c>
    </row>
    <row r="207" spans="1:7" x14ac:dyDescent="0.2">
      <c r="A207">
        <v>206</v>
      </c>
      <c r="B207" t="s">
        <v>641</v>
      </c>
      <c r="C207" t="s">
        <v>15</v>
      </c>
      <c r="D207" t="s">
        <v>407</v>
      </c>
      <c r="E207" t="s">
        <v>642</v>
      </c>
      <c r="F207" s="1">
        <v>19429</v>
      </c>
      <c r="G207" t="s">
        <v>220</v>
      </c>
    </row>
    <row r="208" spans="1:7" x14ac:dyDescent="0.2">
      <c r="A208">
        <v>207</v>
      </c>
      <c r="B208" t="s">
        <v>643</v>
      </c>
      <c r="C208" t="s">
        <v>15</v>
      </c>
      <c r="D208" t="s">
        <v>644</v>
      </c>
      <c r="E208" t="s">
        <v>416</v>
      </c>
      <c r="F208" s="1">
        <v>14669</v>
      </c>
      <c r="G208" t="s">
        <v>123</v>
      </c>
    </row>
    <row r="209" spans="1:7" x14ac:dyDescent="0.2">
      <c r="A209">
        <v>208</v>
      </c>
      <c r="B209" t="s">
        <v>645</v>
      </c>
      <c r="C209" t="s">
        <v>15</v>
      </c>
      <c r="D209" t="s">
        <v>646</v>
      </c>
      <c r="E209" t="s">
        <v>647</v>
      </c>
      <c r="F209" s="1">
        <v>17009</v>
      </c>
      <c r="G209" t="s">
        <v>28</v>
      </c>
    </row>
    <row r="210" spans="1:7" x14ac:dyDescent="0.2">
      <c r="A210">
        <v>209</v>
      </c>
      <c r="B210" t="s">
        <v>648</v>
      </c>
      <c r="C210" t="s">
        <v>15</v>
      </c>
      <c r="D210" t="s">
        <v>649</v>
      </c>
      <c r="E210" t="s">
        <v>650</v>
      </c>
      <c r="F210" s="1">
        <v>18749</v>
      </c>
      <c r="G210" t="s">
        <v>13</v>
      </c>
    </row>
    <row r="211" spans="1:7" x14ac:dyDescent="0.2">
      <c r="A211">
        <v>210</v>
      </c>
      <c r="B211" t="s">
        <v>651</v>
      </c>
      <c r="C211" t="s">
        <v>15</v>
      </c>
      <c r="D211" t="s">
        <v>652</v>
      </c>
      <c r="E211" t="s">
        <v>653</v>
      </c>
      <c r="F211" s="1">
        <v>21311</v>
      </c>
      <c r="G211" t="s">
        <v>220</v>
      </c>
    </row>
    <row r="212" spans="1:7" x14ac:dyDescent="0.2">
      <c r="A212">
        <v>211</v>
      </c>
      <c r="B212" t="s">
        <v>654</v>
      </c>
      <c r="C212" t="s">
        <v>15</v>
      </c>
      <c r="D212" t="s">
        <v>655</v>
      </c>
      <c r="E212" t="s">
        <v>656</v>
      </c>
      <c r="F212" s="1">
        <v>20146</v>
      </c>
      <c r="G212" t="s">
        <v>13</v>
      </c>
    </row>
    <row r="213" spans="1:7" x14ac:dyDescent="0.2">
      <c r="A213">
        <v>212</v>
      </c>
      <c r="B213" t="s">
        <v>657</v>
      </c>
      <c r="C213" t="s">
        <v>15</v>
      </c>
      <c r="D213" t="s">
        <v>658</v>
      </c>
      <c r="E213" t="s">
        <v>659</v>
      </c>
      <c r="F213" s="1">
        <v>20490</v>
      </c>
      <c r="G213" t="s">
        <v>660</v>
      </c>
    </row>
    <row r="214" spans="1:7" x14ac:dyDescent="0.2">
      <c r="A214">
        <v>213</v>
      </c>
      <c r="B214" t="s">
        <v>661</v>
      </c>
      <c r="C214" t="s">
        <v>15</v>
      </c>
      <c r="D214" t="s">
        <v>662</v>
      </c>
      <c r="E214" t="s">
        <v>663</v>
      </c>
      <c r="F214" s="1">
        <v>20822</v>
      </c>
      <c r="G214" t="s">
        <v>76</v>
      </c>
    </row>
    <row r="215" spans="1:7" x14ac:dyDescent="0.2">
      <c r="A215">
        <v>214</v>
      </c>
      <c r="B215" t="s">
        <v>664</v>
      </c>
      <c r="C215" t="s">
        <v>15</v>
      </c>
      <c r="D215" t="s">
        <v>665</v>
      </c>
      <c r="E215" t="s">
        <v>666</v>
      </c>
      <c r="F215" s="1">
        <v>20545</v>
      </c>
      <c r="G215" t="s">
        <v>123</v>
      </c>
    </row>
    <row r="216" spans="1:7" x14ac:dyDescent="0.2">
      <c r="A216">
        <v>215</v>
      </c>
      <c r="B216" t="s">
        <v>667</v>
      </c>
      <c r="C216" t="s">
        <v>15</v>
      </c>
      <c r="D216" t="s">
        <v>5026</v>
      </c>
      <c r="E216" t="s">
        <v>668</v>
      </c>
      <c r="F216" s="1">
        <v>19602</v>
      </c>
      <c r="G216" t="s">
        <v>244</v>
      </c>
    </row>
    <row r="217" spans="1:7" x14ac:dyDescent="0.2">
      <c r="A217">
        <v>216</v>
      </c>
      <c r="B217" t="s">
        <v>669</v>
      </c>
      <c r="C217" t="s">
        <v>15</v>
      </c>
      <c r="D217" t="s">
        <v>670</v>
      </c>
      <c r="E217" t="s">
        <v>671</v>
      </c>
      <c r="F217" s="1">
        <v>19277</v>
      </c>
      <c r="G217" t="s">
        <v>76</v>
      </c>
    </row>
    <row r="218" spans="1:7" x14ac:dyDescent="0.2">
      <c r="A218">
        <v>217</v>
      </c>
      <c r="B218" t="s">
        <v>672</v>
      </c>
      <c r="C218" t="s">
        <v>15</v>
      </c>
      <c r="D218" t="s">
        <v>185</v>
      </c>
      <c r="E218" t="s">
        <v>673</v>
      </c>
      <c r="F218" s="1">
        <v>18001</v>
      </c>
      <c r="G218" t="s">
        <v>244</v>
      </c>
    </row>
    <row r="219" spans="1:7" x14ac:dyDescent="0.2">
      <c r="A219">
        <v>218</v>
      </c>
      <c r="B219" t="s">
        <v>674</v>
      </c>
      <c r="C219" t="s">
        <v>15</v>
      </c>
      <c r="D219" t="s">
        <v>185</v>
      </c>
      <c r="E219" t="s">
        <v>5041</v>
      </c>
      <c r="F219" s="1">
        <v>18118</v>
      </c>
      <c r="G219" t="s">
        <v>144</v>
      </c>
    </row>
    <row r="220" spans="1:7" x14ac:dyDescent="0.2">
      <c r="A220">
        <v>219</v>
      </c>
      <c r="B220" t="s">
        <v>675</v>
      </c>
      <c r="C220" t="s">
        <v>15</v>
      </c>
      <c r="D220" t="s">
        <v>618</v>
      </c>
      <c r="E220" t="s">
        <v>676</v>
      </c>
      <c r="F220" s="1">
        <v>15615</v>
      </c>
      <c r="G220" t="s">
        <v>42</v>
      </c>
    </row>
    <row r="221" spans="1:7" x14ac:dyDescent="0.2">
      <c r="A221">
        <v>220</v>
      </c>
      <c r="B221" t="s">
        <v>677</v>
      </c>
      <c r="C221" t="s">
        <v>15</v>
      </c>
      <c r="D221" t="s">
        <v>197</v>
      </c>
      <c r="E221" t="s">
        <v>678</v>
      </c>
      <c r="F221" s="1">
        <v>17479</v>
      </c>
      <c r="G221" t="s">
        <v>76</v>
      </c>
    </row>
    <row r="222" spans="1:7" x14ac:dyDescent="0.2">
      <c r="A222">
        <v>221</v>
      </c>
      <c r="B222" t="s">
        <v>679</v>
      </c>
      <c r="C222" t="s">
        <v>15</v>
      </c>
      <c r="D222" t="s">
        <v>181</v>
      </c>
      <c r="E222" t="s">
        <v>680</v>
      </c>
      <c r="F222" s="1">
        <v>16293</v>
      </c>
      <c r="G222" t="s">
        <v>42</v>
      </c>
    </row>
    <row r="223" spans="1:7" x14ac:dyDescent="0.2">
      <c r="A223">
        <v>222</v>
      </c>
      <c r="B223" t="s">
        <v>681</v>
      </c>
      <c r="C223" t="s">
        <v>15</v>
      </c>
      <c r="D223" t="s">
        <v>682</v>
      </c>
      <c r="E223" t="s">
        <v>683</v>
      </c>
      <c r="F223" s="1">
        <v>18292</v>
      </c>
      <c r="G223" t="s">
        <v>684</v>
      </c>
    </row>
    <row r="224" spans="1:7" x14ac:dyDescent="0.2">
      <c r="A224">
        <v>223</v>
      </c>
      <c r="B224" t="s">
        <v>685</v>
      </c>
      <c r="C224" t="s">
        <v>15</v>
      </c>
      <c r="D224" t="s">
        <v>686</v>
      </c>
      <c r="E224" t="s">
        <v>687</v>
      </c>
      <c r="F224" s="1">
        <v>14493</v>
      </c>
      <c r="G224" t="s">
        <v>265</v>
      </c>
    </row>
    <row r="225" spans="1:7" x14ac:dyDescent="0.2">
      <c r="A225">
        <v>224</v>
      </c>
      <c r="B225" t="s">
        <v>688</v>
      </c>
      <c r="C225" t="s">
        <v>15</v>
      </c>
      <c r="D225" t="s">
        <v>689</v>
      </c>
      <c r="E225" t="s">
        <v>370</v>
      </c>
      <c r="F225" s="1">
        <v>17148</v>
      </c>
      <c r="G225" t="s">
        <v>63</v>
      </c>
    </row>
    <row r="226" spans="1:7" x14ac:dyDescent="0.2">
      <c r="A226">
        <v>225</v>
      </c>
      <c r="B226" t="s">
        <v>690</v>
      </c>
      <c r="C226" t="s">
        <v>15</v>
      </c>
      <c r="D226" t="s">
        <v>691</v>
      </c>
      <c r="E226" t="s">
        <v>692</v>
      </c>
      <c r="F226" s="1">
        <v>19374</v>
      </c>
      <c r="G226" t="s">
        <v>220</v>
      </c>
    </row>
    <row r="227" spans="1:7" x14ac:dyDescent="0.2">
      <c r="A227">
        <v>226</v>
      </c>
      <c r="B227" t="s">
        <v>693</v>
      </c>
      <c r="C227" t="s">
        <v>15</v>
      </c>
      <c r="D227" t="s">
        <v>694</v>
      </c>
      <c r="E227" t="s">
        <v>695</v>
      </c>
      <c r="F227" s="1">
        <v>19043</v>
      </c>
      <c r="G227" t="s">
        <v>13</v>
      </c>
    </row>
    <row r="228" spans="1:7" x14ac:dyDescent="0.2">
      <c r="A228">
        <v>227</v>
      </c>
      <c r="B228" t="s">
        <v>696</v>
      </c>
      <c r="C228" t="s">
        <v>15</v>
      </c>
      <c r="D228" t="s">
        <v>697</v>
      </c>
      <c r="E228" t="s">
        <v>698</v>
      </c>
      <c r="F228" s="1">
        <v>18930</v>
      </c>
      <c r="G228" t="s">
        <v>13</v>
      </c>
    </row>
    <row r="229" spans="1:7" x14ac:dyDescent="0.2">
      <c r="A229">
        <v>228</v>
      </c>
      <c r="B229" t="s">
        <v>699</v>
      </c>
      <c r="C229" t="s">
        <v>15</v>
      </c>
      <c r="D229" t="s">
        <v>5021</v>
      </c>
      <c r="E229" t="s">
        <v>216</v>
      </c>
      <c r="F229" s="1">
        <v>19689</v>
      </c>
      <c r="G229" t="s">
        <v>684</v>
      </c>
    </row>
    <row r="230" spans="1:7" x14ac:dyDescent="0.2">
      <c r="A230">
        <v>229</v>
      </c>
      <c r="B230" t="s">
        <v>700</v>
      </c>
      <c r="C230" t="s">
        <v>15</v>
      </c>
      <c r="D230" t="s">
        <v>701</v>
      </c>
      <c r="E230" t="s">
        <v>702</v>
      </c>
      <c r="F230" s="1">
        <v>17776</v>
      </c>
      <c r="G230" t="s">
        <v>118</v>
      </c>
    </row>
    <row r="231" spans="1:7" x14ac:dyDescent="0.2">
      <c r="A231">
        <v>230</v>
      </c>
      <c r="B231" t="s">
        <v>703</v>
      </c>
      <c r="C231" t="s">
        <v>15</v>
      </c>
      <c r="D231" t="s">
        <v>704</v>
      </c>
      <c r="E231" t="s">
        <v>705</v>
      </c>
      <c r="F231" s="1">
        <v>13830</v>
      </c>
      <c r="G231" t="s">
        <v>76</v>
      </c>
    </row>
    <row r="232" spans="1:7" x14ac:dyDescent="0.2">
      <c r="A232">
        <v>231</v>
      </c>
      <c r="B232" t="s">
        <v>706</v>
      </c>
      <c r="C232" t="s">
        <v>15</v>
      </c>
      <c r="D232" t="s">
        <v>707</v>
      </c>
      <c r="E232" t="s">
        <v>708</v>
      </c>
      <c r="F232" s="1">
        <v>17408</v>
      </c>
      <c r="G232" t="s">
        <v>13</v>
      </c>
    </row>
    <row r="233" spans="1:7" x14ac:dyDescent="0.2">
      <c r="A233">
        <v>232</v>
      </c>
      <c r="B233" t="s">
        <v>709</v>
      </c>
      <c r="C233" t="s">
        <v>15</v>
      </c>
      <c r="D233" t="s">
        <v>710</v>
      </c>
      <c r="E233" t="s">
        <v>711</v>
      </c>
      <c r="F233" s="1">
        <v>15776</v>
      </c>
      <c r="G233" t="s">
        <v>76</v>
      </c>
    </row>
    <row r="234" spans="1:7" x14ac:dyDescent="0.2">
      <c r="A234">
        <v>233</v>
      </c>
      <c r="B234" t="s">
        <v>712</v>
      </c>
      <c r="C234" t="s">
        <v>15</v>
      </c>
      <c r="D234" t="s">
        <v>713</v>
      </c>
      <c r="E234" t="s">
        <v>714</v>
      </c>
      <c r="F234" s="1">
        <v>18629</v>
      </c>
      <c r="G234" t="s">
        <v>19</v>
      </c>
    </row>
    <row r="235" spans="1:7" x14ac:dyDescent="0.2">
      <c r="A235">
        <v>234</v>
      </c>
      <c r="B235" t="s">
        <v>715</v>
      </c>
      <c r="C235" t="s">
        <v>15</v>
      </c>
      <c r="D235" t="s">
        <v>716</v>
      </c>
      <c r="E235" t="s">
        <v>717</v>
      </c>
      <c r="F235" s="1">
        <v>18281</v>
      </c>
      <c r="G235" t="s">
        <v>76</v>
      </c>
    </row>
    <row r="236" spans="1:7" x14ac:dyDescent="0.2">
      <c r="A236">
        <v>235</v>
      </c>
      <c r="B236" t="s">
        <v>718</v>
      </c>
      <c r="C236" t="s">
        <v>15</v>
      </c>
      <c r="D236" t="s">
        <v>719</v>
      </c>
      <c r="E236" t="s">
        <v>720</v>
      </c>
      <c r="F236" s="1">
        <v>16438</v>
      </c>
      <c r="G236" t="s">
        <v>339</v>
      </c>
    </row>
    <row r="237" spans="1:7" x14ac:dyDescent="0.2">
      <c r="A237">
        <v>236</v>
      </c>
      <c r="B237" t="s">
        <v>721</v>
      </c>
      <c r="C237" t="s">
        <v>15</v>
      </c>
      <c r="D237" t="s">
        <v>181</v>
      </c>
      <c r="E237" t="s">
        <v>722</v>
      </c>
      <c r="F237" s="1">
        <v>19036</v>
      </c>
      <c r="G237" t="s">
        <v>42</v>
      </c>
    </row>
    <row r="238" spans="1:7" x14ac:dyDescent="0.2">
      <c r="A238">
        <v>237</v>
      </c>
      <c r="B238" t="s">
        <v>723</v>
      </c>
      <c r="C238" t="s">
        <v>15</v>
      </c>
      <c r="D238" t="s">
        <v>249</v>
      </c>
      <c r="E238" t="s">
        <v>724</v>
      </c>
      <c r="F238" s="1">
        <v>17844</v>
      </c>
      <c r="G238" t="s">
        <v>63</v>
      </c>
    </row>
    <row r="239" spans="1:7" x14ac:dyDescent="0.2">
      <c r="A239">
        <v>238</v>
      </c>
      <c r="B239" t="s">
        <v>725</v>
      </c>
      <c r="C239" t="s">
        <v>15</v>
      </c>
      <c r="D239" t="s">
        <v>726</v>
      </c>
      <c r="E239" t="s">
        <v>727</v>
      </c>
      <c r="F239" s="1">
        <v>16116</v>
      </c>
      <c r="G239" t="s">
        <v>465</v>
      </c>
    </row>
    <row r="240" spans="1:7" x14ac:dyDescent="0.2">
      <c r="A240">
        <v>239</v>
      </c>
      <c r="B240" t="s">
        <v>728</v>
      </c>
      <c r="C240" t="s">
        <v>15</v>
      </c>
      <c r="D240" t="s">
        <v>729</v>
      </c>
      <c r="E240" t="s">
        <v>730</v>
      </c>
      <c r="F240" s="1">
        <v>16755</v>
      </c>
      <c r="G240" t="s">
        <v>123</v>
      </c>
    </row>
    <row r="241" spans="1:7" x14ac:dyDescent="0.2">
      <c r="A241">
        <v>240</v>
      </c>
      <c r="B241" t="s">
        <v>731</v>
      </c>
      <c r="C241" t="s">
        <v>15</v>
      </c>
      <c r="D241" t="s">
        <v>606</v>
      </c>
      <c r="E241" t="s">
        <v>732</v>
      </c>
      <c r="F241" s="1">
        <v>15482</v>
      </c>
      <c r="G241" t="s">
        <v>123</v>
      </c>
    </row>
    <row r="242" spans="1:7" x14ac:dyDescent="0.2">
      <c r="A242">
        <v>241</v>
      </c>
      <c r="B242" t="s">
        <v>733</v>
      </c>
      <c r="C242" t="s">
        <v>15</v>
      </c>
      <c r="D242" t="s">
        <v>734</v>
      </c>
      <c r="E242" t="s">
        <v>735</v>
      </c>
      <c r="F242" s="1">
        <v>19503</v>
      </c>
      <c r="G242" t="s">
        <v>76</v>
      </c>
    </row>
    <row r="243" spans="1:7" x14ac:dyDescent="0.2">
      <c r="A243">
        <v>242</v>
      </c>
      <c r="B243" t="s">
        <v>736</v>
      </c>
      <c r="C243" t="s">
        <v>15</v>
      </c>
      <c r="D243" t="s">
        <v>737</v>
      </c>
      <c r="E243" t="s">
        <v>738</v>
      </c>
      <c r="F243" s="1">
        <v>16297</v>
      </c>
      <c r="G243" t="s">
        <v>13</v>
      </c>
    </row>
    <row r="244" spans="1:7" x14ac:dyDescent="0.2">
      <c r="A244">
        <v>243</v>
      </c>
      <c r="B244" t="s">
        <v>739</v>
      </c>
      <c r="C244" t="s">
        <v>15</v>
      </c>
      <c r="D244" t="s">
        <v>740</v>
      </c>
      <c r="E244" t="s">
        <v>741</v>
      </c>
      <c r="F244" s="1">
        <v>15898</v>
      </c>
      <c r="G244" t="s">
        <v>19</v>
      </c>
    </row>
    <row r="245" spans="1:7" x14ac:dyDescent="0.2">
      <c r="A245">
        <v>244</v>
      </c>
      <c r="B245" t="s">
        <v>742</v>
      </c>
      <c r="C245" t="s">
        <v>15</v>
      </c>
      <c r="D245" t="s">
        <v>743</v>
      </c>
      <c r="E245" t="s">
        <v>744</v>
      </c>
      <c r="F245" s="1">
        <v>16856</v>
      </c>
      <c r="G245" t="s">
        <v>76</v>
      </c>
    </row>
    <row r="246" spans="1:7" x14ac:dyDescent="0.2">
      <c r="A246">
        <v>245</v>
      </c>
      <c r="B246" t="s">
        <v>745</v>
      </c>
      <c r="C246" t="s">
        <v>15</v>
      </c>
      <c r="D246" t="s">
        <v>746</v>
      </c>
      <c r="E246" t="s">
        <v>747</v>
      </c>
      <c r="F246" s="1">
        <v>15730</v>
      </c>
      <c r="G246" t="s">
        <v>13</v>
      </c>
    </row>
    <row r="247" spans="1:7" x14ac:dyDescent="0.2">
      <c r="A247">
        <v>246</v>
      </c>
      <c r="B247" t="s">
        <v>748</v>
      </c>
      <c r="C247" t="s">
        <v>15</v>
      </c>
      <c r="D247" t="s">
        <v>749</v>
      </c>
      <c r="E247" t="s">
        <v>750</v>
      </c>
      <c r="F247" s="1">
        <v>17696</v>
      </c>
      <c r="G247" t="s">
        <v>118</v>
      </c>
    </row>
    <row r="248" spans="1:7" x14ac:dyDescent="0.2">
      <c r="A248">
        <v>247</v>
      </c>
      <c r="B248" t="s">
        <v>751</v>
      </c>
      <c r="C248" t="s">
        <v>15</v>
      </c>
      <c r="D248" t="s">
        <v>139</v>
      </c>
      <c r="E248" t="s">
        <v>752</v>
      </c>
      <c r="F248" s="1">
        <v>18173</v>
      </c>
      <c r="G248" t="s">
        <v>128</v>
      </c>
    </row>
    <row r="249" spans="1:7" x14ac:dyDescent="0.2">
      <c r="A249">
        <v>248</v>
      </c>
      <c r="B249" t="s">
        <v>753</v>
      </c>
      <c r="C249" t="s">
        <v>15</v>
      </c>
      <c r="D249" t="s">
        <v>754</v>
      </c>
      <c r="E249" t="s">
        <v>755</v>
      </c>
      <c r="F249" s="1">
        <v>13881</v>
      </c>
      <c r="G249" t="s">
        <v>76</v>
      </c>
    </row>
    <row r="250" spans="1:7" x14ac:dyDescent="0.2">
      <c r="A250">
        <v>249</v>
      </c>
      <c r="B250" t="s">
        <v>756</v>
      </c>
      <c r="C250" t="s">
        <v>15</v>
      </c>
      <c r="D250" t="s">
        <v>757</v>
      </c>
      <c r="E250" t="s">
        <v>758</v>
      </c>
      <c r="F250" s="1">
        <v>19369</v>
      </c>
      <c r="G250" t="s">
        <v>123</v>
      </c>
    </row>
    <row r="251" spans="1:7" x14ac:dyDescent="0.2">
      <c r="A251">
        <v>250</v>
      </c>
      <c r="B251" t="s">
        <v>759</v>
      </c>
      <c r="C251" t="s">
        <v>15</v>
      </c>
      <c r="D251" t="s">
        <v>623</v>
      </c>
      <c r="E251" t="s">
        <v>760</v>
      </c>
      <c r="F251" s="1">
        <v>16351</v>
      </c>
      <c r="G251" t="s">
        <v>63</v>
      </c>
    </row>
    <row r="252" spans="1:7" x14ac:dyDescent="0.2">
      <c r="A252">
        <v>251</v>
      </c>
      <c r="B252" t="s">
        <v>761</v>
      </c>
      <c r="C252" t="s">
        <v>15</v>
      </c>
      <c r="D252" t="s">
        <v>762</v>
      </c>
      <c r="E252" t="s">
        <v>683</v>
      </c>
      <c r="F252" s="1">
        <v>17401</v>
      </c>
      <c r="G252" t="s">
        <v>684</v>
      </c>
    </row>
    <row r="253" spans="1:7" x14ac:dyDescent="0.2">
      <c r="A253">
        <v>252</v>
      </c>
      <c r="B253" t="s">
        <v>763</v>
      </c>
      <c r="C253" t="s">
        <v>15</v>
      </c>
      <c r="D253" t="s">
        <v>764</v>
      </c>
      <c r="E253" t="s">
        <v>765</v>
      </c>
      <c r="F253" s="1">
        <v>18060</v>
      </c>
      <c r="G253" t="s">
        <v>13</v>
      </c>
    </row>
    <row r="254" spans="1:7" x14ac:dyDescent="0.2">
      <c r="A254">
        <v>253</v>
      </c>
      <c r="B254" t="s">
        <v>766</v>
      </c>
      <c r="C254" t="s">
        <v>15</v>
      </c>
      <c r="D254" t="s">
        <v>767</v>
      </c>
      <c r="E254" t="s">
        <v>768</v>
      </c>
      <c r="F254" s="1">
        <v>19418</v>
      </c>
      <c r="G254" t="s">
        <v>63</v>
      </c>
    </row>
    <row r="255" spans="1:7" x14ac:dyDescent="0.2">
      <c r="A255">
        <v>254</v>
      </c>
      <c r="B255" t="s">
        <v>769</v>
      </c>
      <c r="C255" t="s">
        <v>15</v>
      </c>
      <c r="D255" t="s">
        <v>770</v>
      </c>
      <c r="E255" t="s">
        <v>771</v>
      </c>
      <c r="F255" s="1">
        <v>17148</v>
      </c>
      <c r="G255" t="s">
        <v>76</v>
      </c>
    </row>
    <row r="256" spans="1:7" x14ac:dyDescent="0.2">
      <c r="A256">
        <v>255</v>
      </c>
      <c r="B256" t="s">
        <v>772</v>
      </c>
      <c r="C256" t="s">
        <v>15</v>
      </c>
      <c r="D256" t="s">
        <v>773</v>
      </c>
      <c r="E256" t="s">
        <v>774</v>
      </c>
      <c r="F256" s="1">
        <v>17857</v>
      </c>
      <c r="G256" t="s">
        <v>465</v>
      </c>
    </row>
    <row r="257" spans="1:7" x14ac:dyDescent="0.2">
      <c r="A257">
        <v>256</v>
      </c>
      <c r="B257" t="s">
        <v>775</v>
      </c>
      <c r="C257" t="s">
        <v>15</v>
      </c>
      <c r="D257" t="s">
        <v>776</v>
      </c>
      <c r="E257" t="s">
        <v>777</v>
      </c>
      <c r="F257" s="1">
        <v>18340</v>
      </c>
      <c r="G257" t="s">
        <v>85</v>
      </c>
    </row>
    <row r="258" spans="1:7" x14ac:dyDescent="0.2">
      <c r="A258">
        <v>257</v>
      </c>
      <c r="B258" t="s">
        <v>778</v>
      </c>
      <c r="C258" t="s">
        <v>15</v>
      </c>
      <c r="D258" t="s">
        <v>779</v>
      </c>
      <c r="E258" t="s">
        <v>730</v>
      </c>
      <c r="F258" s="1">
        <v>18021</v>
      </c>
      <c r="G258" t="s">
        <v>128</v>
      </c>
    </row>
    <row r="259" spans="1:7" x14ac:dyDescent="0.2">
      <c r="A259">
        <v>258</v>
      </c>
      <c r="B259" t="s">
        <v>780</v>
      </c>
      <c r="C259" t="s">
        <v>15</v>
      </c>
      <c r="D259" t="s">
        <v>181</v>
      </c>
      <c r="E259" t="s">
        <v>5042</v>
      </c>
      <c r="F259" s="1">
        <v>18184</v>
      </c>
      <c r="G259" t="s">
        <v>339</v>
      </c>
    </row>
    <row r="260" spans="1:7" x14ac:dyDescent="0.2">
      <c r="A260">
        <v>259</v>
      </c>
      <c r="B260" t="s">
        <v>781</v>
      </c>
      <c r="C260" t="s">
        <v>15</v>
      </c>
      <c r="D260" t="s">
        <v>70</v>
      </c>
      <c r="E260" t="s">
        <v>782</v>
      </c>
      <c r="F260" s="1">
        <v>16463</v>
      </c>
      <c r="G260" t="s">
        <v>13</v>
      </c>
    </row>
    <row r="261" spans="1:7" x14ac:dyDescent="0.2">
      <c r="A261">
        <v>260</v>
      </c>
      <c r="B261" t="s">
        <v>783</v>
      </c>
      <c r="C261" t="s">
        <v>15</v>
      </c>
      <c r="D261" t="s">
        <v>784</v>
      </c>
      <c r="E261" t="s">
        <v>785</v>
      </c>
      <c r="F261" s="1">
        <v>14607</v>
      </c>
      <c r="G261" t="s">
        <v>465</v>
      </c>
    </row>
    <row r="262" spans="1:7" x14ac:dyDescent="0.2">
      <c r="A262">
        <v>261</v>
      </c>
      <c r="B262" t="s">
        <v>786</v>
      </c>
      <c r="C262" t="s">
        <v>15</v>
      </c>
      <c r="D262" t="s">
        <v>368</v>
      </c>
      <c r="E262" t="s">
        <v>787</v>
      </c>
      <c r="F262" s="1">
        <v>19256</v>
      </c>
      <c r="G262" t="s">
        <v>339</v>
      </c>
    </row>
    <row r="263" spans="1:7" x14ac:dyDescent="0.2">
      <c r="A263">
        <v>262</v>
      </c>
      <c r="B263" t="s">
        <v>788</v>
      </c>
      <c r="C263" t="s">
        <v>15</v>
      </c>
      <c r="D263" t="s">
        <v>789</v>
      </c>
      <c r="E263" t="s">
        <v>790</v>
      </c>
      <c r="F263" s="1">
        <v>15567</v>
      </c>
      <c r="G263" t="s">
        <v>13</v>
      </c>
    </row>
    <row r="264" spans="1:7" x14ac:dyDescent="0.2">
      <c r="A264">
        <v>263</v>
      </c>
      <c r="B264" t="s">
        <v>791</v>
      </c>
      <c r="C264" t="s">
        <v>15</v>
      </c>
      <c r="D264" t="s">
        <v>792</v>
      </c>
      <c r="E264" t="s">
        <v>793</v>
      </c>
      <c r="F264" s="1">
        <v>17670</v>
      </c>
      <c r="G264" t="s">
        <v>33</v>
      </c>
    </row>
    <row r="265" spans="1:7" x14ac:dyDescent="0.2">
      <c r="A265">
        <v>264</v>
      </c>
      <c r="B265" t="s">
        <v>794</v>
      </c>
      <c r="C265" t="s">
        <v>15</v>
      </c>
      <c r="D265" t="s">
        <v>795</v>
      </c>
      <c r="E265" t="s">
        <v>796</v>
      </c>
      <c r="F265" s="1">
        <v>17296</v>
      </c>
      <c r="G265" t="s">
        <v>13</v>
      </c>
    </row>
    <row r="266" spans="1:7" x14ac:dyDescent="0.2">
      <c r="A266">
        <v>265</v>
      </c>
      <c r="B266" t="s">
        <v>797</v>
      </c>
      <c r="C266" t="s">
        <v>15</v>
      </c>
      <c r="D266" t="s">
        <v>798</v>
      </c>
      <c r="E266" t="s">
        <v>799</v>
      </c>
      <c r="F266" s="1">
        <v>15705</v>
      </c>
      <c r="G266" t="s">
        <v>13</v>
      </c>
    </row>
    <row r="267" spans="1:7" x14ac:dyDescent="0.2">
      <c r="A267">
        <v>266</v>
      </c>
      <c r="B267" t="s">
        <v>800</v>
      </c>
      <c r="C267" t="s">
        <v>15</v>
      </c>
      <c r="D267" t="s">
        <v>639</v>
      </c>
      <c r="E267" t="s">
        <v>801</v>
      </c>
      <c r="F267" s="1">
        <v>16784</v>
      </c>
      <c r="G267" t="s">
        <v>85</v>
      </c>
    </row>
    <row r="268" spans="1:7" x14ac:dyDescent="0.2">
      <c r="A268">
        <v>267</v>
      </c>
      <c r="B268" t="s">
        <v>802</v>
      </c>
      <c r="C268" t="s">
        <v>15</v>
      </c>
      <c r="D268" t="s">
        <v>803</v>
      </c>
      <c r="E268" t="s">
        <v>804</v>
      </c>
      <c r="F268" s="1">
        <v>15784</v>
      </c>
      <c r="G268" t="s">
        <v>85</v>
      </c>
    </row>
    <row r="269" spans="1:7" x14ac:dyDescent="0.2">
      <c r="A269">
        <v>268</v>
      </c>
      <c r="B269" t="s">
        <v>805</v>
      </c>
      <c r="C269" t="s">
        <v>15</v>
      </c>
      <c r="D269" t="s">
        <v>749</v>
      </c>
      <c r="E269" t="s">
        <v>806</v>
      </c>
      <c r="F269" s="1">
        <v>15781</v>
      </c>
      <c r="G269" t="s">
        <v>19</v>
      </c>
    </row>
    <row r="270" spans="1:7" x14ac:dyDescent="0.2">
      <c r="A270">
        <v>269</v>
      </c>
      <c r="B270" t="s">
        <v>807</v>
      </c>
      <c r="C270" t="s">
        <v>15</v>
      </c>
      <c r="D270" t="s">
        <v>808</v>
      </c>
      <c r="E270" t="s">
        <v>809</v>
      </c>
      <c r="F270" s="1">
        <v>15548</v>
      </c>
      <c r="G270" t="s">
        <v>339</v>
      </c>
    </row>
    <row r="271" spans="1:7" x14ac:dyDescent="0.2">
      <c r="A271">
        <v>270</v>
      </c>
      <c r="B271" t="s">
        <v>810</v>
      </c>
      <c r="C271" t="s">
        <v>15</v>
      </c>
      <c r="D271" t="s">
        <v>762</v>
      </c>
      <c r="E271" t="s">
        <v>811</v>
      </c>
      <c r="F271" s="1">
        <v>17466</v>
      </c>
      <c r="G271" t="s">
        <v>13</v>
      </c>
    </row>
    <row r="272" spans="1:7" x14ac:dyDescent="0.2">
      <c r="A272">
        <v>271</v>
      </c>
      <c r="B272" t="s">
        <v>812</v>
      </c>
      <c r="C272" t="s">
        <v>15</v>
      </c>
      <c r="D272" t="s">
        <v>813</v>
      </c>
      <c r="E272" t="s">
        <v>814</v>
      </c>
      <c r="F272" s="1">
        <v>18354</v>
      </c>
      <c r="G272" t="s">
        <v>265</v>
      </c>
    </row>
    <row r="273" spans="1:7" x14ac:dyDescent="0.2">
      <c r="A273">
        <v>272</v>
      </c>
      <c r="B273" t="s">
        <v>815</v>
      </c>
      <c r="C273" t="s">
        <v>15</v>
      </c>
      <c r="D273" t="s">
        <v>816</v>
      </c>
      <c r="E273" t="s">
        <v>817</v>
      </c>
      <c r="F273" s="1">
        <v>14639</v>
      </c>
      <c r="G273" t="s">
        <v>38</v>
      </c>
    </row>
    <row r="274" spans="1:7" x14ac:dyDescent="0.2">
      <c r="A274">
        <v>273</v>
      </c>
      <c r="B274" t="s">
        <v>818</v>
      </c>
      <c r="C274" t="s">
        <v>15</v>
      </c>
      <c r="D274" t="s">
        <v>819</v>
      </c>
      <c r="E274" t="s">
        <v>820</v>
      </c>
      <c r="F274" s="1">
        <v>17349</v>
      </c>
      <c r="G274" t="s">
        <v>38</v>
      </c>
    </row>
    <row r="275" spans="1:7" x14ac:dyDescent="0.2">
      <c r="A275">
        <v>274</v>
      </c>
      <c r="B275" t="s">
        <v>821</v>
      </c>
      <c r="C275" t="s">
        <v>15</v>
      </c>
      <c r="D275" t="s">
        <v>822</v>
      </c>
      <c r="E275" t="s">
        <v>823</v>
      </c>
      <c r="F275" s="1">
        <v>18785</v>
      </c>
      <c r="G275" t="s">
        <v>38</v>
      </c>
    </row>
    <row r="276" spans="1:7" x14ac:dyDescent="0.2">
      <c r="A276">
        <v>275</v>
      </c>
      <c r="B276" t="s">
        <v>824</v>
      </c>
      <c r="C276" t="s">
        <v>15</v>
      </c>
      <c r="D276" t="s">
        <v>825</v>
      </c>
      <c r="E276" t="s">
        <v>826</v>
      </c>
      <c r="F276" s="1">
        <v>15061</v>
      </c>
      <c r="G276" t="s">
        <v>76</v>
      </c>
    </row>
    <row r="277" spans="1:7" x14ac:dyDescent="0.2">
      <c r="A277">
        <v>276</v>
      </c>
      <c r="B277" t="s">
        <v>827</v>
      </c>
      <c r="C277" t="s">
        <v>15</v>
      </c>
      <c r="D277" t="s">
        <v>828</v>
      </c>
      <c r="E277" t="s">
        <v>829</v>
      </c>
      <c r="F277" s="1">
        <v>17329</v>
      </c>
      <c r="G277" t="s">
        <v>13</v>
      </c>
    </row>
    <row r="278" spans="1:7" x14ac:dyDescent="0.2">
      <c r="A278">
        <v>277</v>
      </c>
      <c r="B278" t="s">
        <v>830</v>
      </c>
      <c r="C278" t="s">
        <v>15</v>
      </c>
      <c r="D278" t="s">
        <v>831</v>
      </c>
      <c r="E278" t="s">
        <v>5043</v>
      </c>
      <c r="F278" s="1">
        <v>16879</v>
      </c>
      <c r="G278" t="s">
        <v>42</v>
      </c>
    </row>
    <row r="279" spans="1:7" x14ac:dyDescent="0.2">
      <c r="A279">
        <v>278</v>
      </c>
      <c r="B279" t="s">
        <v>832</v>
      </c>
      <c r="C279" t="s">
        <v>15</v>
      </c>
      <c r="D279" t="s">
        <v>833</v>
      </c>
      <c r="E279" t="s">
        <v>834</v>
      </c>
      <c r="F279" s="1">
        <v>15907</v>
      </c>
      <c r="G279" t="s">
        <v>601</v>
      </c>
    </row>
    <row r="280" spans="1:7" x14ac:dyDescent="0.2">
      <c r="A280">
        <v>279</v>
      </c>
      <c r="B280" t="s">
        <v>835</v>
      </c>
      <c r="C280" t="s">
        <v>15</v>
      </c>
      <c r="D280" t="s">
        <v>646</v>
      </c>
      <c r="E280" t="s">
        <v>836</v>
      </c>
      <c r="F280" s="1">
        <v>16219</v>
      </c>
      <c r="G280" t="s">
        <v>28</v>
      </c>
    </row>
    <row r="281" spans="1:7" x14ac:dyDescent="0.2">
      <c r="A281">
        <v>280</v>
      </c>
      <c r="B281" t="s">
        <v>837</v>
      </c>
      <c r="C281" t="s">
        <v>15</v>
      </c>
      <c r="D281" t="s">
        <v>838</v>
      </c>
      <c r="E281" t="s">
        <v>839</v>
      </c>
      <c r="F281" s="1">
        <v>15609</v>
      </c>
      <c r="G281" t="s">
        <v>42</v>
      </c>
    </row>
    <row r="282" spans="1:7" x14ac:dyDescent="0.2">
      <c r="A282">
        <v>281</v>
      </c>
      <c r="B282" t="s">
        <v>840</v>
      </c>
      <c r="C282" t="s">
        <v>15</v>
      </c>
      <c r="D282" t="s">
        <v>841</v>
      </c>
      <c r="E282" t="s">
        <v>842</v>
      </c>
      <c r="F282" s="1">
        <v>16181</v>
      </c>
      <c r="G282" t="s">
        <v>224</v>
      </c>
    </row>
    <row r="283" spans="1:7" x14ac:dyDescent="0.2">
      <c r="A283">
        <v>282</v>
      </c>
      <c r="B283" t="s">
        <v>843</v>
      </c>
      <c r="C283" t="s">
        <v>15</v>
      </c>
      <c r="D283" t="s">
        <v>844</v>
      </c>
      <c r="E283" t="s">
        <v>845</v>
      </c>
      <c r="F283" s="1">
        <v>16758</v>
      </c>
      <c r="G283" t="s">
        <v>13</v>
      </c>
    </row>
    <row r="284" spans="1:7" x14ac:dyDescent="0.2">
      <c r="A284">
        <v>283</v>
      </c>
      <c r="B284" t="s">
        <v>846</v>
      </c>
      <c r="C284" t="s">
        <v>15</v>
      </c>
      <c r="D284" t="s">
        <v>599</v>
      </c>
      <c r="E284" t="s">
        <v>847</v>
      </c>
      <c r="F284" s="1">
        <v>16809</v>
      </c>
      <c r="G284" t="s">
        <v>13</v>
      </c>
    </row>
    <row r="285" spans="1:7" x14ac:dyDescent="0.2">
      <c r="A285">
        <v>284</v>
      </c>
      <c r="B285" t="s">
        <v>848</v>
      </c>
      <c r="C285" t="s">
        <v>15</v>
      </c>
      <c r="D285" t="s">
        <v>274</v>
      </c>
      <c r="E285" t="s">
        <v>849</v>
      </c>
      <c r="F285" s="1">
        <v>15584</v>
      </c>
      <c r="G285" t="s">
        <v>76</v>
      </c>
    </row>
    <row r="286" spans="1:7" x14ac:dyDescent="0.2">
      <c r="A286">
        <v>285</v>
      </c>
      <c r="B286" t="s">
        <v>850</v>
      </c>
      <c r="C286" t="s">
        <v>15</v>
      </c>
      <c r="D286" t="s">
        <v>851</v>
      </c>
      <c r="E286" t="s">
        <v>852</v>
      </c>
      <c r="F286" s="1">
        <v>17229</v>
      </c>
      <c r="G286" t="s">
        <v>118</v>
      </c>
    </row>
    <row r="287" spans="1:7" x14ac:dyDescent="0.2">
      <c r="A287">
        <v>286</v>
      </c>
      <c r="B287" t="s">
        <v>853</v>
      </c>
      <c r="C287" t="s">
        <v>15</v>
      </c>
      <c r="D287" t="s">
        <v>408</v>
      </c>
      <c r="E287" t="s">
        <v>854</v>
      </c>
      <c r="F287" s="1">
        <v>18256</v>
      </c>
      <c r="G287" t="s">
        <v>85</v>
      </c>
    </row>
    <row r="288" spans="1:7" x14ac:dyDescent="0.2">
      <c r="A288">
        <v>287</v>
      </c>
      <c r="B288" t="s">
        <v>855</v>
      </c>
      <c r="C288" t="s">
        <v>15</v>
      </c>
      <c r="D288" t="s">
        <v>856</v>
      </c>
      <c r="E288" t="s">
        <v>857</v>
      </c>
      <c r="F288" s="1">
        <v>16754</v>
      </c>
      <c r="G288" t="s">
        <v>38</v>
      </c>
    </row>
    <row r="289" spans="1:7" x14ac:dyDescent="0.2">
      <c r="A289">
        <v>288</v>
      </c>
      <c r="B289" t="s">
        <v>858</v>
      </c>
      <c r="C289" t="s">
        <v>15</v>
      </c>
      <c r="D289" t="s">
        <v>83</v>
      </c>
      <c r="E289" t="s">
        <v>859</v>
      </c>
      <c r="F289" s="1">
        <v>13592</v>
      </c>
      <c r="G289" t="s">
        <v>123</v>
      </c>
    </row>
    <row r="290" spans="1:7" x14ac:dyDescent="0.2">
      <c r="A290">
        <v>289</v>
      </c>
      <c r="B290" t="s">
        <v>860</v>
      </c>
      <c r="C290" t="s">
        <v>15</v>
      </c>
      <c r="D290" t="s">
        <v>861</v>
      </c>
      <c r="E290" t="s">
        <v>278</v>
      </c>
      <c r="F290" s="1">
        <v>10639</v>
      </c>
      <c r="G290" t="s">
        <v>13</v>
      </c>
    </row>
    <row r="291" spans="1:7" x14ac:dyDescent="0.2">
      <c r="A291">
        <v>290</v>
      </c>
      <c r="B291" t="s">
        <v>862</v>
      </c>
      <c r="C291" t="s">
        <v>15</v>
      </c>
      <c r="D291" t="s">
        <v>216</v>
      </c>
      <c r="E291" t="s">
        <v>370</v>
      </c>
      <c r="F291" s="1">
        <v>16065</v>
      </c>
      <c r="G291" t="s">
        <v>63</v>
      </c>
    </row>
    <row r="292" spans="1:7" x14ac:dyDescent="0.2">
      <c r="A292">
        <v>291</v>
      </c>
      <c r="B292" t="s">
        <v>863</v>
      </c>
      <c r="C292" t="s">
        <v>15</v>
      </c>
      <c r="D292" t="s">
        <v>798</v>
      </c>
      <c r="E292" t="s">
        <v>864</v>
      </c>
      <c r="F292" s="1">
        <v>17868</v>
      </c>
      <c r="G292" t="s">
        <v>684</v>
      </c>
    </row>
    <row r="293" spans="1:7" x14ac:dyDescent="0.2">
      <c r="A293">
        <v>292</v>
      </c>
      <c r="B293" t="s">
        <v>865</v>
      </c>
      <c r="C293" t="s">
        <v>15</v>
      </c>
      <c r="D293" t="s">
        <v>232</v>
      </c>
      <c r="E293" t="s">
        <v>866</v>
      </c>
      <c r="F293" s="1">
        <v>16327</v>
      </c>
      <c r="G293" t="s">
        <v>684</v>
      </c>
    </row>
    <row r="294" spans="1:7" x14ac:dyDescent="0.2">
      <c r="A294">
        <v>293</v>
      </c>
      <c r="B294" t="s">
        <v>867</v>
      </c>
      <c r="C294" t="s">
        <v>15</v>
      </c>
      <c r="D294" t="s">
        <v>691</v>
      </c>
      <c r="E294" t="s">
        <v>868</v>
      </c>
      <c r="F294" s="1">
        <v>13450</v>
      </c>
      <c r="G294" t="s">
        <v>684</v>
      </c>
    </row>
    <row r="295" spans="1:7" x14ac:dyDescent="0.2">
      <c r="A295">
        <v>294</v>
      </c>
      <c r="B295" t="s">
        <v>869</v>
      </c>
      <c r="C295" t="s">
        <v>15</v>
      </c>
      <c r="D295" t="s">
        <v>746</v>
      </c>
      <c r="E295" t="s">
        <v>870</v>
      </c>
      <c r="F295" s="1">
        <v>19081</v>
      </c>
      <c r="G295" t="s">
        <v>13</v>
      </c>
    </row>
    <row r="296" spans="1:7" x14ac:dyDescent="0.2">
      <c r="A296">
        <v>295</v>
      </c>
      <c r="B296" t="s">
        <v>871</v>
      </c>
      <c r="C296" t="s">
        <v>15</v>
      </c>
      <c r="D296" t="s">
        <v>872</v>
      </c>
      <c r="E296" t="s">
        <v>873</v>
      </c>
      <c r="F296" s="1">
        <v>17879</v>
      </c>
      <c r="G296" t="s">
        <v>128</v>
      </c>
    </row>
    <row r="297" spans="1:7" x14ac:dyDescent="0.2">
      <c r="A297">
        <v>296</v>
      </c>
      <c r="B297" t="s">
        <v>874</v>
      </c>
      <c r="C297" t="s">
        <v>15</v>
      </c>
      <c r="D297" t="s">
        <v>5025</v>
      </c>
      <c r="E297" t="s">
        <v>875</v>
      </c>
      <c r="F297" s="1">
        <v>16410</v>
      </c>
      <c r="G297" t="s">
        <v>42</v>
      </c>
    </row>
    <row r="298" spans="1:7" x14ac:dyDescent="0.2">
      <c r="A298">
        <v>297</v>
      </c>
      <c r="B298" t="s">
        <v>876</v>
      </c>
      <c r="C298" t="s">
        <v>15</v>
      </c>
      <c r="D298" t="s">
        <v>877</v>
      </c>
      <c r="E298" t="s">
        <v>878</v>
      </c>
      <c r="F298" s="1">
        <v>17371</v>
      </c>
      <c r="G298" t="s">
        <v>465</v>
      </c>
    </row>
    <row r="299" spans="1:7" x14ac:dyDescent="0.2">
      <c r="A299">
        <v>298</v>
      </c>
      <c r="B299" t="s">
        <v>879</v>
      </c>
      <c r="C299" t="s">
        <v>15</v>
      </c>
      <c r="D299" t="s">
        <v>880</v>
      </c>
      <c r="E299" t="s">
        <v>881</v>
      </c>
      <c r="F299" s="1">
        <v>15416</v>
      </c>
      <c r="G299" t="s">
        <v>128</v>
      </c>
    </row>
    <row r="300" spans="1:7" x14ac:dyDescent="0.2">
      <c r="A300">
        <v>299</v>
      </c>
      <c r="B300" t="s">
        <v>882</v>
      </c>
      <c r="C300" t="s">
        <v>15</v>
      </c>
      <c r="D300" t="s">
        <v>883</v>
      </c>
      <c r="E300" t="s">
        <v>884</v>
      </c>
      <c r="F300" s="1">
        <v>16871</v>
      </c>
      <c r="G300" t="s">
        <v>38</v>
      </c>
    </row>
    <row r="301" spans="1:7" x14ac:dyDescent="0.2">
      <c r="A301">
        <v>300</v>
      </c>
      <c r="B301" t="s">
        <v>885</v>
      </c>
      <c r="C301" t="s">
        <v>15</v>
      </c>
      <c r="D301" t="s">
        <v>588</v>
      </c>
      <c r="E301" t="s">
        <v>886</v>
      </c>
      <c r="F301" s="1">
        <v>15255</v>
      </c>
      <c r="G301" t="s">
        <v>601</v>
      </c>
    </row>
    <row r="302" spans="1:7" x14ac:dyDescent="0.2">
      <c r="A302">
        <v>301</v>
      </c>
      <c r="B302" t="s">
        <v>887</v>
      </c>
      <c r="C302" t="s">
        <v>15</v>
      </c>
      <c r="D302" t="s">
        <v>691</v>
      </c>
      <c r="E302" t="s">
        <v>888</v>
      </c>
      <c r="F302" s="1">
        <v>16291</v>
      </c>
      <c r="G302" t="s">
        <v>13</v>
      </c>
    </row>
    <row r="303" spans="1:7" x14ac:dyDescent="0.2">
      <c r="A303">
        <v>302</v>
      </c>
      <c r="B303" t="s">
        <v>889</v>
      </c>
      <c r="C303" t="s">
        <v>15</v>
      </c>
      <c r="D303" t="s">
        <v>890</v>
      </c>
      <c r="E303" t="s">
        <v>891</v>
      </c>
      <c r="F303" s="1">
        <v>17576</v>
      </c>
      <c r="G303" t="s">
        <v>13</v>
      </c>
    </row>
    <row r="304" spans="1:7" x14ac:dyDescent="0.2">
      <c r="A304">
        <v>303</v>
      </c>
      <c r="B304" t="s">
        <v>892</v>
      </c>
      <c r="C304" t="s">
        <v>15</v>
      </c>
      <c r="D304" t="s">
        <v>594</v>
      </c>
      <c r="E304" t="s">
        <v>893</v>
      </c>
      <c r="F304" s="1">
        <v>15492</v>
      </c>
      <c r="G304" t="s">
        <v>265</v>
      </c>
    </row>
    <row r="305" spans="1:7" x14ac:dyDescent="0.2">
      <c r="A305">
        <v>304</v>
      </c>
      <c r="B305" t="s">
        <v>894</v>
      </c>
      <c r="C305" t="s">
        <v>15</v>
      </c>
      <c r="D305" t="s">
        <v>895</v>
      </c>
      <c r="E305" t="s">
        <v>896</v>
      </c>
      <c r="F305" s="1">
        <v>13319</v>
      </c>
      <c r="G305" t="s">
        <v>601</v>
      </c>
    </row>
    <row r="306" spans="1:7" x14ac:dyDescent="0.2">
      <c r="A306">
        <v>305</v>
      </c>
      <c r="B306" t="s">
        <v>897</v>
      </c>
      <c r="C306" t="s">
        <v>15</v>
      </c>
      <c r="D306" t="s">
        <v>599</v>
      </c>
      <c r="E306" t="s">
        <v>898</v>
      </c>
      <c r="F306" s="1">
        <v>14703</v>
      </c>
      <c r="G306" t="s">
        <v>13</v>
      </c>
    </row>
    <row r="307" spans="1:7" x14ac:dyDescent="0.2">
      <c r="A307">
        <v>306</v>
      </c>
      <c r="B307" t="s">
        <v>899</v>
      </c>
      <c r="C307" t="s">
        <v>15</v>
      </c>
      <c r="D307" t="s">
        <v>618</v>
      </c>
      <c r="E307" t="s">
        <v>900</v>
      </c>
      <c r="F307" s="1">
        <v>13631</v>
      </c>
      <c r="G307" t="s">
        <v>42</v>
      </c>
    </row>
    <row r="308" spans="1:7" x14ac:dyDescent="0.2">
      <c r="A308">
        <v>307</v>
      </c>
      <c r="B308" t="s">
        <v>901</v>
      </c>
      <c r="C308" t="s">
        <v>15</v>
      </c>
      <c r="D308" t="s">
        <v>902</v>
      </c>
      <c r="E308" t="s">
        <v>903</v>
      </c>
      <c r="F308" s="1">
        <v>15334</v>
      </c>
      <c r="G308" t="s">
        <v>601</v>
      </c>
    </row>
    <row r="309" spans="1:7" x14ac:dyDescent="0.2">
      <c r="A309">
        <v>308</v>
      </c>
      <c r="B309" t="s">
        <v>904</v>
      </c>
      <c r="C309" t="s">
        <v>15</v>
      </c>
      <c r="D309" t="s">
        <v>905</v>
      </c>
      <c r="E309" t="s">
        <v>906</v>
      </c>
      <c r="F309" s="1">
        <v>16337</v>
      </c>
      <c r="G309" t="s">
        <v>13</v>
      </c>
    </row>
    <row r="310" spans="1:7" x14ac:dyDescent="0.2">
      <c r="A310">
        <v>309</v>
      </c>
      <c r="B310" t="s">
        <v>907</v>
      </c>
      <c r="C310" t="s">
        <v>15</v>
      </c>
      <c r="D310" t="s">
        <v>908</v>
      </c>
      <c r="E310" t="s">
        <v>909</v>
      </c>
      <c r="F310" s="1">
        <v>14303</v>
      </c>
      <c r="G310" t="s">
        <v>123</v>
      </c>
    </row>
    <row r="311" spans="1:7" x14ac:dyDescent="0.2">
      <c r="A311">
        <v>310</v>
      </c>
      <c r="B311" t="s">
        <v>910</v>
      </c>
      <c r="C311" t="s">
        <v>15</v>
      </c>
      <c r="D311" t="s">
        <v>911</v>
      </c>
      <c r="E311" t="s">
        <v>912</v>
      </c>
      <c r="F311" s="1">
        <v>12552</v>
      </c>
      <c r="G311" t="s">
        <v>684</v>
      </c>
    </row>
    <row r="312" spans="1:7" x14ac:dyDescent="0.2">
      <c r="A312">
        <v>311</v>
      </c>
      <c r="B312" t="s">
        <v>913</v>
      </c>
      <c r="C312" t="s">
        <v>15</v>
      </c>
      <c r="D312" t="s">
        <v>764</v>
      </c>
      <c r="E312" t="s">
        <v>5044</v>
      </c>
      <c r="F312" s="1">
        <v>15580</v>
      </c>
      <c r="G312" t="s">
        <v>224</v>
      </c>
    </row>
    <row r="313" spans="1:7" x14ac:dyDescent="0.2">
      <c r="A313">
        <v>312</v>
      </c>
      <c r="B313" t="s">
        <v>914</v>
      </c>
      <c r="C313" t="s">
        <v>15</v>
      </c>
      <c r="D313" t="s">
        <v>639</v>
      </c>
      <c r="E313" t="s">
        <v>915</v>
      </c>
      <c r="F313" s="1">
        <v>13583</v>
      </c>
      <c r="G313" t="s">
        <v>13</v>
      </c>
    </row>
    <row r="314" spans="1:7" x14ac:dyDescent="0.2">
      <c r="A314">
        <v>313</v>
      </c>
      <c r="B314" t="s">
        <v>916</v>
      </c>
      <c r="C314" t="s">
        <v>15</v>
      </c>
      <c r="D314" t="s">
        <v>917</v>
      </c>
      <c r="E314" t="s">
        <v>918</v>
      </c>
      <c r="F314" s="1">
        <v>17454</v>
      </c>
      <c r="G314" t="s">
        <v>919</v>
      </c>
    </row>
    <row r="315" spans="1:7" x14ac:dyDescent="0.2">
      <c r="A315">
        <v>314</v>
      </c>
      <c r="B315" t="s">
        <v>920</v>
      </c>
      <c r="C315" t="s">
        <v>15</v>
      </c>
      <c r="D315" t="s">
        <v>921</v>
      </c>
      <c r="E315" t="s">
        <v>922</v>
      </c>
      <c r="F315" s="1">
        <v>15975</v>
      </c>
      <c r="G315" t="s">
        <v>85</v>
      </c>
    </row>
    <row r="316" spans="1:7" x14ac:dyDescent="0.2">
      <c r="A316">
        <v>315</v>
      </c>
      <c r="B316" t="s">
        <v>923</v>
      </c>
      <c r="C316" t="s">
        <v>15</v>
      </c>
      <c r="D316" t="s">
        <v>1644</v>
      </c>
      <c r="E316" t="s">
        <v>924</v>
      </c>
      <c r="F316" s="1">
        <v>14754</v>
      </c>
      <c r="G316" t="s">
        <v>42</v>
      </c>
    </row>
    <row r="317" spans="1:7" x14ac:dyDescent="0.2">
      <c r="A317">
        <v>316</v>
      </c>
      <c r="B317" t="s">
        <v>925</v>
      </c>
      <c r="C317" t="s">
        <v>15</v>
      </c>
      <c r="D317" t="s">
        <v>926</v>
      </c>
      <c r="E317" t="s">
        <v>927</v>
      </c>
      <c r="F317" s="1">
        <v>15923</v>
      </c>
      <c r="G317" t="s">
        <v>33</v>
      </c>
    </row>
    <row r="318" spans="1:7" x14ac:dyDescent="0.2">
      <c r="A318">
        <v>317</v>
      </c>
      <c r="B318" t="s">
        <v>928</v>
      </c>
      <c r="C318" t="s">
        <v>15</v>
      </c>
      <c r="D318" t="s">
        <v>929</v>
      </c>
      <c r="E318" t="s">
        <v>930</v>
      </c>
      <c r="F318" s="1">
        <v>15249</v>
      </c>
      <c r="G318" t="s">
        <v>465</v>
      </c>
    </row>
    <row r="319" spans="1:7" x14ac:dyDescent="0.2">
      <c r="A319">
        <v>318</v>
      </c>
      <c r="B319" t="s">
        <v>931</v>
      </c>
      <c r="C319" t="s">
        <v>15</v>
      </c>
      <c r="D319" t="s">
        <v>932</v>
      </c>
      <c r="E319" t="s">
        <v>933</v>
      </c>
      <c r="F319" s="1">
        <v>15991</v>
      </c>
      <c r="G319" t="s">
        <v>465</v>
      </c>
    </row>
    <row r="320" spans="1:7" x14ac:dyDescent="0.2">
      <c r="A320">
        <v>319</v>
      </c>
      <c r="B320" t="s">
        <v>934</v>
      </c>
      <c r="C320" t="s">
        <v>15</v>
      </c>
      <c r="D320" t="s">
        <v>5024</v>
      </c>
      <c r="E320" t="s">
        <v>935</v>
      </c>
      <c r="F320" s="1">
        <v>16188</v>
      </c>
      <c r="G320" t="s">
        <v>42</v>
      </c>
    </row>
    <row r="321" spans="1:7" x14ac:dyDescent="0.2">
      <c r="A321">
        <v>320</v>
      </c>
      <c r="B321" t="s">
        <v>936</v>
      </c>
      <c r="C321" t="s">
        <v>15</v>
      </c>
      <c r="D321" t="s">
        <v>908</v>
      </c>
      <c r="E321" t="s">
        <v>937</v>
      </c>
      <c r="F321" s="1">
        <v>14662</v>
      </c>
      <c r="G321" t="s">
        <v>13</v>
      </c>
    </row>
    <row r="322" spans="1:7" x14ac:dyDescent="0.2">
      <c r="A322">
        <v>321</v>
      </c>
      <c r="B322" t="s">
        <v>938</v>
      </c>
      <c r="C322" t="s">
        <v>15</v>
      </c>
      <c r="D322" t="s">
        <v>407</v>
      </c>
      <c r="E322" t="s">
        <v>939</v>
      </c>
      <c r="F322" s="1">
        <v>15280</v>
      </c>
      <c r="G322" t="s">
        <v>13</v>
      </c>
    </row>
    <row r="323" spans="1:7" x14ac:dyDescent="0.2">
      <c r="A323">
        <v>322</v>
      </c>
      <c r="B323" t="s">
        <v>940</v>
      </c>
      <c r="C323" t="s">
        <v>15</v>
      </c>
      <c r="D323" t="s">
        <v>70</v>
      </c>
      <c r="E323" t="s">
        <v>941</v>
      </c>
      <c r="F323" s="1">
        <v>14405</v>
      </c>
      <c r="G323" t="s">
        <v>13</v>
      </c>
    </row>
    <row r="324" spans="1:7" x14ac:dyDescent="0.2">
      <c r="A324">
        <v>323</v>
      </c>
      <c r="B324" t="s">
        <v>942</v>
      </c>
      <c r="C324" t="s">
        <v>15</v>
      </c>
      <c r="D324" t="s">
        <v>943</v>
      </c>
      <c r="E324" t="s">
        <v>944</v>
      </c>
      <c r="F324" s="1">
        <v>14395</v>
      </c>
      <c r="G324" t="s">
        <v>118</v>
      </c>
    </row>
    <row r="325" spans="1:7" x14ac:dyDescent="0.2">
      <c r="A325">
        <v>324</v>
      </c>
      <c r="B325" t="s">
        <v>945</v>
      </c>
      <c r="C325" t="s">
        <v>15</v>
      </c>
      <c r="D325" t="s">
        <v>946</v>
      </c>
      <c r="E325" t="s">
        <v>947</v>
      </c>
      <c r="F325" s="1">
        <v>17840</v>
      </c>
      <c r="G325" t="s">
        <v>118</v>
      </c>
    </row>
    <row r="326" spans="1:7" x14ac:dyDescent="0.2">
      <c r="A326">
        <v>325</v>
      </c>
      <c r="B326" t="s">
        <v>948</v>
      </c>
      <c r="C326" t="s">
        <v>15</v>
      </c>
      <c r="D326" t="s">
        <v>754</v>
      </c>
      <c r="E326" t="s">
        <v>949</v>
      </c>
      <c r="F326" s="1">
        <v>12961</v>
      </c>
      <c r="G326" t="s">
        <v>76</v>
      </c>
    </row>
    <row r="327" spans="1:7" x14ac:dyDescent="0.2">
      <c r="A327">
        <v>326</v>
      </c>
      <c r="B327" t="s">
        <v>950</v>
      </c>
      <c r="C327" t="s">
        <v>15</v>
      </c>
      <c r="D327" t="s">
        <v>951</v>
      </c>
      <c r="E327" t="s">
        <v>952</v>
      </c>
      <c r="F327" s="1">
        <v>14028</v>
      </c>
      <c r="G327" t="s">
        <v>162</v>
      </c>
    </row>
    <row r="328" spans="1:7" x14ac:dyDescent="0.2">
      <c r="A328">
        <v>327</v>
      </c>
      <c r="B328" t="s">
        <v>953</v>
      </c>
      <c r="C328" t="s">
        <v>15</v>
      </c>
      <c r="D328" t="s">
        <v>5025</v>
      </c>
      <c r="E328" t="s">
        <v>954</v>
      </c>
      <c r="F328" s="1">
        <v>16127</v>
      </c>
      <c r="G328" t="s">
        <v>42</v>
      </c>
    </row>
    <row r="329" spans="1:7" x14ac:dyDescent="0.2">
      <c r="A329">
        <v>328</v>
      </c>
      <c r="B329" t="s">
        <v>955</v>
      </c>
      <c r="C329" t="s">
        <v>15</v>
      </c>
      <c r="D329" t="s">
        <v>789</v>
      </c>
      <c r="E329" t="s">
        <v>956</v>
      </c>
      <c r="F329" s="1">
        <v>14407</v>
      </c>
      <c r="G329" t="s">
        <v>13</v>
      </c>
    </row>
    <row r="330" spans="1:7" x14ac:dyDescent="0.2">
      <c r="A330">
        <v>329</v>
      </c>
      <c r="B330" t="s">
        <v>957</v>
      </c>
      <c r="C330" t="s">
        <v>15</v>
      </c>
      <c r="D330" t="s">
        <v>599</v>
      </c>
      <c r="E330" t="s">
        <v>958</v>
      </c>
      <c r="F330" s="1">
        <v>14714</v>
      </c>
      <c r="G330" t="s">
        <v>13</v>
      </c>
    </row>
    <row r="331" spans="1:7" x14ac:dyDescent="0.2">
      <c r="A331">
        <v>330</v>
      </c>
      <c r="B331" t="s">
        <v>959</v>
      </c>
      <c r="C331" t="s">
        <v>15</v>
      </c>
      <c r="D331" t="s">
        <v>960</v>
      </c>
      <c r="E331" t="s">
        <v>961</v>
      </c>
      <c r="F331" s="1">
        <v>14886</v>
      </c>
      <c r="G331" t="s">
        <v>76</v>
      </c>
    </row>
    <row r="332" spans="1:7" x14ac:dyDescent="0.2">
      <c r="A332">
        <v>331</v>
      </c>
      <c r="B332" t="s">
        <v>962</v>
      </c>
      <c r="C332" t="s">
        <v>15</v>
      </c>
      <c r="D332" t="s">
        <v>963</v>
      </c>
      <c r="E332" t="s">
        <v>964</v>
      </c>
      <c r="F332" s="1">
        <v>13531</v>
      </c>
      <c r="G332" t="s">
        <v>63</v>
      </c>
    </row>
    <row r="333" spans="1:7" x14ac:dyDescent="0.2">
      <c r="A333">
        <v>332</v>
      </c>
      <c r="B333" t="s">
        <v>965</v>
      </c>
      <c r="C333" t="s">
        <v>15</v>
      </c>
      <c r="D333" t="s">
        <v>966</v>
      </c>
      <c r="E333" t="s">
        <v>967</v>
      </c>
      <c r="F333" s="1">
        <v>12446</v>
      </c>
      <c r="G333" t="s">
        <v>123</v>
      </c>
    </row>
    <row r="334" spans="1:7" x14ac:dyDescent="0.2">
      <c r="A334">
        <v>333</v>
      </c>
      <c r="B334" t="s">
        <v>968</v>
      </c>
      <c r="C334" t="s">
        <v>15</v>
      </c>
      <c r="D334" t="s">
        <v>317</v>
      </c>
      <c r="E334" t="s">
        <v>969</v>
      </c>
      <c r="F334" s="1">
        <v>15252</v>
      </c>
      <c r="G334" t="s">
        <v>76</v>
      </c>
    </row>
    <row r="335" spans="1:7" x14ac:dyDescent="0.2">
      <c r="A335">
        <v>334</v>
      </c>
      <c r="B335" t="s">
        <v>970</v>
      </c>
      <c r="C335" t="s">
        <v>15</v>
      </c>
      <c r="D335" t="s">
        <v>789</v>
      </c>
      <c r="E335" t="s">
        <v>971</v>
      </c>
      <c r="F335" s="1">
        <v>12745</v>
      </c>
      <c r="G335" t="s">
        <v>684</v>
      </c>
    </row>
    <row r="336" spans="1:7" x14ac:dyDescent="0.2">
      <c r="A336">
        <v>335</v>
      </c>
      <c r="B336" t="s">
        <v>972</v>
      </c>
      <c r="C336" t="s">
        <v>15</v>
      </c>
      <c r="D336" t="s">
        <v>973</v>
      </c>
      <c r="E336" t="s">
        <v>974</v>
      </c>
      <c r="F336" s="1">
        <v>17565</v>
      </c>
      <c r="G336" t="s">
        <v>13</v>
      </c>
    </row>
    <row r="337" spans="1:7" x14ac:dyDescent="0.2">
      <c r="A337">
        <v>336</v>
      </c>
      <c r="B337" t="s">
        <v>975</v>
      </c>
      <c r="C337" t="s">
        <v>15</v>
      </c>
      <c r="D337" t="s">
        <v>861</v>
      </c>
      <c r="E337" t="s">
        <v>976</v>
      </c>
      <c r="F337" s="1">
        <v>14675</v>
      </c>
      <c r="G337" t="s">
        <v>601</v>
      </c>
    </row>
    <row r="338" spans="1:7" x14ac:dyDescent="0.2">
      <c r="A338">
        <v>337</v>
      </c>
      <c r="B338" t="s">
        <v>977</v>
      </c>
      <c r="C338" t="s">
        <v>15</v>
      </c>
      <c r="D338" t="s">
        <v>978</v>
      </c>
      <c r="E338" t="s">
        <v>979</v>
      </c>
      <c r="F338" s="1">
        <v>15823</v>
      </c>
      <c r="G338" t="s">
        <v>118</v>
      </c>
    </row>
    <row r="339" spans="1:7" x14ac:dyDescent="0.2">
      <c r="A339">
        <v>338</v>
      </c>
      <c r="B339" t="s">
        <v>980</v>
      </c>
      <c r="C339" t="s">
        <v>15</v>
      </c>
      <c r="D339" t="s">
        <v>70</v>
      </c>
      <c r="E339" t="s">
        <v>981</v>
      </c>
      <c r="F339" s="1">
        <v>15137</v>
      </c>
      <c r="G339" t="s">
        <v>85</v>
      </c>
    </row>
    <row r="340" spans="1:7" x14ac:dyDescent="0.2">
      <c r="A340">
        <v>339</v>
      </c>
      <c r="B340" t="s">
        <v>982</v>
      </c>
      <c r="C340" t="s">
        <v>15</v>
      </c>
      <c r="D340" t="s">
        <v>249</v>
      </c>
      <c r="E340" t="s">
        <v>983</v>
      </c>
      <c r="F340" s="1">
        <v>11991</v>
      </c>
      <c r="G340" t="s">
        <v>28</v>
      </c>
    </row>
    <row r="341" spans="1:7" x14ac:dyDescent="0.2">
      <c r="A341">
        <v>340</v>
      </c>
      <c r="B341" t="s">
        <v>984</v>
      </c>
      <c r="C341" t="s">
        <v>15</v>
      </c>
      <c r="D341" t="s">
        <v>588</v>
      </c>
      <c r="E341" t="s">
        <v>985</v>
      </c>
      <c r="F341" s="1">
        <v>9108</v>
      </c>
      <c r="G341" t="s">
        <v>986</v>
      </c>
    </row>
    <row r="342" spans="1:7" x14ac:dyDescent="0.2">
      <c r="A342">
        <v>341</v>
      </c>
      <c r="B342" t="s">
        <v>987</v>
      </c>
      <c r="C342" t="s">
        <v>15</v>
      </c>
      <c r="D342" t="s">
        <v>588</v>
      </c>
      <c r="E342" t="s">
        <v>988</v>
      </c>
      <c r="F342" s="1">
        <v>12461</v>
      </c>
      <c r="G342" t="s">
        <v>13</v>
      </c>
    </row>
    <row r="343" spans="1:7" x14ac:dyDescent="0.2">
      <c r="A343">
        <v>342</v>
      </c>
      <c r="B343" t="s">
        <v>989</v>
      </c>
      <c r="C343" t="s">
        <v>15</v>
      </c>
      <c r="D343" t="s">
        <v>990</v>
      </c>
      <c r="E343" t="s">
        <v>991</v>
      </c>
      <c r="F343" s="1">
        <v>13470</v>
      </c>
      <c r="G343" t="s">
        <v>123</v>
      </c>
    </row>
    <row r="344" spans="1:7" x14ac:dyDescent="0.2">
      <c r="A344">
        <v>343</v>
      </c>
      <c r="B344" t="s">
        <v>992</v>
      </c>
      <c r="C344" t="s">
        <v>15</v>
      </c>
      <c r="D344" t="s">
        <v>993</v>
      </c>
      <c r="E344" t="s">
        <v>994</v>
      </c>
      <c r="F344" s="1">
        <v>13144</v>
      </c>
      <c r="G344" t="s">
        <v>162</v>
      </c>
    </row>
    <row r="345" spans="1:7" x14ac:dyDescent="0.2">
      <c r="A345">
        <v>344</v>
      </c>
      <c r="B345" t="s">
        <v>995</v>
      </c>
      <c r="C345" t="s">
        <v>15</v>
      </c>
      <c r="D345" t="s">
        <v>996</v>
      </c>
      <c r="E345" t="s">
        <v>997</v>
      </c>
      <c r="F345" s="1">
        <v>16218</v>
      </c>
      <c r="G345" t="s">
        <v>123</v>
      </c>
    </row>
    <row r="346" spans="1:7" x14ac:dyDescent="0.2">
      <c r="A346">
        <v>345</v>
      </c>
      <c r="B346" t="s">
        <v>998</v>
      </c>
      <c r="C346" t="s">
        <v>15</v>
      </c>
      <c r="D346" t="s">
        <v>169</v>
      </c>
      <c r="E346" t="s">
        <v>5045</v>
      </c>
      <c r="F346" s="1">
        <v>14628</v>
      </c>
      <c r="G346" t="s">
        <v>660</v>
      </c>
    </row>
    <row r="347" spans="1:7" x14ac:dyDescent="0.2">
      <c r="A347">
        <v>346</v>
      </c>
      <c r="B347" t="s">
        <v>999</v>
      </c>
      <c r="C347" t="s">
        <v>15</v>
      </c>
      <c r="D347" t="s">
        <v>594</v>
      </c>
      <c r="E347" t="s">
        <v>1000</v>
      </c>
      <c r="F347" s="1">
        <v>13338</v>
      </c>
      <c r="G347" t="s">
        <v>265</v>
      </c>
    </row>
    <row r="348" spans="1:7" x14ac:dyDescent="0.2">
      <c r="A348">
        <v>347</v>
      </c>
      <c r="B348" t="s">
        <v>1001</v>
      </c>
      <c r="C348" t="s">
        <v>15</v>
      </c>
      <c r="D348" t="s">
        <v>594</v>
      </c>
      <c r="E348" t="s">
        <v>1002</v>
      </c>
      <c r="F348" s="1">
        <v>10989</v>
      </c>
      <c r="G348" t="s">
        <v>465</v>
      </c>
    </row>
    <row r="349" spans="1:7" x14ac:dyDescent="0.2">
      <c r="A349">
        <v>348</v>
      </c>
      <c r="B349" t="s">
        <v>1003</v>
      </c>
      <c r="C349" t="s">
        <v>15</v>
      </c>
      <c r="D349" t="s">
        <v>5025</v>
      </c>
      <c r="E349" t="s">
        <v>1004</v>
      </c>
      <c r="F349" s="1">
        <v>15761</v>
      </c>
      <c r="G349" t="s">
        <v>42</v>
      </c>
    </row>
    <row r="350" spans="1:7" x14ac:dyDescent="0.2">
      <c r="A350">
        <v>349</v>
      </c>
      <c r="B350" t="s">
        <v>1005</v>
      </c>
      <c r="C350" t="s">
        <v>15</v>
      </c>
      <c r="D350" t="s">
        <v>1006</v>
      </c>
      <c r="E350" t="s">
        <v>229</v>
      </c>
      <c r="F350" s="1">
        <v>15914</v>
      </c>
      <c r="G350" t="s">
        <v>42</v>
      </c>
    </row>
    <row r="351" spans="1:7" x14ac:dyDescent="0.2">
      <c r="A351">
        <v>350</v>
      </c>
      <c r="B351" t="s">
        <v>1007</v>
      </c>
      <c r="C351" t="s">
        <v>15</v>
      </c>
      <c r="D351" t="s">
        <v>1008</v>
      </c>
      <c r="E351" t="s">
        <v>1009</v>
      </c>
      <c r="F351" s="1">
        <v>12945</v>
      </c>
      <c r="G351" t="s">
        <v>13</v>
      </c>
    </row>
    <row r="352" spans="1:7" x14ac:dyDescent="0.2">
      <c r="A352">
        <v>351</v>
      </c>
      <c r="B352" t="s">
        <v>1010</v>
      </c>
      <c r="C352" t="s">
        <v>15</v>
      </c>
      <c r="D352" t="s">
        <v>1011</v>
      </c>
      <c r="E352" t="s">
        <v>1012</v>
      </c>
      <c r="F352" s="1">
        <v>15090</v>
      </c>
      <c r="G352" t="s">
        <v>265</v>
      </c>
    </row>
    <row r="353" spans="1:7" x14ac:dyDescent="0.2">
      <c r="A353">
        <v>352</v>
      </c>
      <c r="B353" t="s">
        <v>1013</v>
      </c>
      <c r="C353" t="s">
        <v>15</v>
      </c>
      <c r="D353" t="s">
        <v>966</v>
      </c>
      <c r="E353" t="s">
        <v>1014</v>
      </c>
      <c r="F353" s="1">
        <v>16753</v>
      </c>
      <c r="G353" t="s">
        <v>162</v>
      </c>
    </row>
    <row r="354" spans="1:7" x14ac:dyDescent="0.2">
      <c r="A354">
        <v>353</v>
      </c>
      <c r="B354" t="s">
        <v>1015</v>
      </c>
      <c r="C354" t="s">
        <v>15</v>
      </c>
      <c r="D354" t="s">
        <v>1016</v>
      </c>
      <c r="E354" t="s">
        <v>1017</v>
      </c>
      <c r="F354" s="1">
        <v>9598</v>
      </c>
      <c r="G354" t="s">
        <v>123</v>
      </c>
    </row>
    <row r="355" spans="1:7" x14ac:dyDescent="0.2">
      <c r="A355">
        <v>354</v>
      </c>
      <c r="B355" t="s">
        <v>1018</v>
      </c>
      <c r="C355" t="s">
        <v>15</v>
      </c>
      <c r="D355" t="s">
        <v>833</v>
      </c>
      <c r="E355" t="s">
        <v>1019</v>
      </c>
      <c r="F355" s="1">
        <v>14566</v>
      </c>
      <c r="G355" t="s">
        <v>13</v>
      </c>
    </row>
    <row r="356" spans="1:7" x14ac:dyDescent="0.2">
      <c r="A356">
        <v>355</v>
      </c>
      <c r="B356" t="s">
        <v>1020</v>
      </c>
      <c r="C356" t="s">
        <v>15</v>
      </c>
      <c r="D356" t="s">
        <v>588</v>
      </c>
      <c r="E356" t="s">
        <v>1021</v>
      </c>
      <c r="F356" s="1">
        <v>12226</v>
      </c>
      <c r="G356" t="s">
        <v>162</v>
      </c>
    </row>
    <row r="357" spans="1:7" x14ac:dyDescent="0.2">
      <c r="A357">
        <v>356</v>
      </c>
      <c r="B357" t="s">
        <v>1022</v>
      </c>
      <c r="C357" t="s">
        <v>15</v>
      </c>
      <c r="D357" t="s">
        <v>1023</v>
      </c>
      <c r="E357" t="s">
        <v>363</v>
      </c>
      <c r="F357" s="1">
        <v>9589</v>
      </c>
      <c r="G357" t="s">
        <v>85</v>
      </c>
    </row>
    <row r="358" spans="1:7" x14ac:dyDescent="0.2">
      <c r="A358">
        <v>357</v>
      </c>
      <c r="B358" t="s">
        <v>1024</v>
      </c>
      <c r="C358" t="s">
        <v>15</v>
      </c>
      <c r="D358" t="s">
        <v>588</v>
      </c>
      <c r="E358" t="s">
        <v>1025</v>
      </c>
      <c r="F358" s="1">
        <v>15871</v>
      </c>
      <c r="G358" t="s">
        <v>13</v>
      </c>
    </row>
    <row r="359" spans="1:7" x14ac:dyDescent="0.2">
      <c r="A359">
        <v>358</v>
      </c>
      <c r="B359" t="s">
        <v>1026</v>
      </c>
      <c r="C359" t="s">
        <v>15</v>
      </c>
      <c r="D359" t="s">
        <v>626</v>
      </c>
      <c r="E359" t="s">
        <v>1027</v>
      </c>
      <c r="F359" s="1">
        <v>15449</v>
      </c>
      <c r="G359" t="s">
        <v>118</v>
      </c>
    </row>
    <row r="360" spans="1:7" x14ac:dyDescent="0.2">
      <c r="A360">
        <v>359</v>
      </c>
      <c r="B360" t="s">
        <v>1028</v>
      </c>
      <c r="C360" t="s">
        <v>15</v>
      </c>
      <c r="D360" t="s">
        <v>257</v>
      </c>
      <c r="E360" t="s">
        <v>1029</v>
      </c>
      <c r="F360" s="1">
        <v>15359</v>
      </c>
      <c r="G360" t="s">
        <v>42</v>
      </c>
    </row>
    <row r="361" spans="1:7" x14ac:dyDescent="0.2">
      <c r="A361">
        <v>360</v>
      </c>
      <c r="B361" t="s">
        <v>1030</v>
      </c>
      <c r="C361" t="s">
        <v>15</v>
      </c>
      <c r="D361" t="s">
        <v>1031</v>
      </c>
      <c r="E361" t="s">
        <v>1032</v>
      </c>
      <c r="F361" s="1">
        <v>13757</v>
      </c>
      <c r="G361" t="s">
        <v>601</v>
      </c>
    </row>
    <row r="362" spans="1:7" x14ac:dyDescent="0.2">
      <c r="A362">
        <v>361</v>
      </c>
      <c r="B362" t="s">
        <v>1033</v>
      </c>
      <c r="C362" t="s">
        <v>15</v>
      </c>
      <c r="D362" t="s">
        <v>1034</v>
      </c>
      <c r="E362" t="s">
        <v>1035</v>
      </c>
      <c r="F362" s="1">
        <v>15488</v>
      </c>
      <c r="G362" t="s">
        <v>13</v>
      </c>
    </row>
    <row r="363" spans="1:7" x14ac:dyDescent="0.2">
      <c r="A363">
        <v>362</v>
      </c>
      <c r="B363" t="s">
        <v>1036</v>
      </c>
      <c r="C363" t="s">
        <v>15</v>
      </c>
      <c r="D363" t="s">
        <v>908</v>
      </c>
      <c r="E363" t="s">
        <v>1037</v>
      </c>
      <c r="F363" s="1">
        <v>12859</v>
      </c>
      <c r="G363" t="s">
        <v>684</v>
      </c>
    </row>
    <row r="364" spans="1:7" x14ac:dyDescent="0.2">
      <c r="A364">
        <v>363</v>
      </c>
      <c r="B364" t="s">
        <v>1038</v>
      </c>
      <c r="C364" t="s">
        <v>15</v>
      </c>
      <c r="D364" t="s">
        <v>1039</v>
      </c>
      <c r="E364" t="s">
        <v>1040</v>
      </c>
      <c r="F364" s="1">
        <v>15218</v>
      </c>
      <c r="G364" t="s">
        <v>76</v>
      </c>
    </row>
    <row r="365" spans="1:7" x14ac:dyDescent="0.2">
      <c r="A365">
        <v>364</v>
      </c>
      <c r="B365" t="s">
        <v>1041</v>
      </c>
      <c r="C365" t="s">
        <v>15</v>
      </c>
      <c r="D365" t="s">
        <v>1042</v>
      </c>
      <c r="E365" t="s">
        <v>1043</v>
      </c>
      <c r="F365" s="1">
        <v>11426</v>
      </c>
      <c r="G365" t="s">
        <v>123</v>
      </c>
    </row>
    <row r="366" spans="1:7" x14ac:dyDescent="0.2">
      <c r="A366">
        <v>365</v>
      </c>
      <c r="B366" t="s">
        <v>1044</v>
      </c>
      <c r="C366" t="s">
        <v>15</v>
      </c>
      <c r="D366" t="s">
        <v>1045</v>
      </c>
      <c r="E366" t="s">
        <v>1046</v>
      </c>
      <c r="F366" s="1">
        <v>12871</v>
      </c>
      <c r="G366" t="s">
        <v>19</v>
      </c>
    </row>
    <row r="367" spans="1:7" x14ac:dyDescent="0.2">
      <c r="A367">
        <v>366</v>
      </c>
      <c r="B367" t="s">
        <v>1047</v>
      </c>
      <c r="C367" t="s">
        <v>15</v>
      </c>
      <c r="D367" t="s">
        <v>1048</v>
      </c>
      <c r="E367" t="s">
        <v>1049</v>
      </c>
      <c r="F367" s="1">
        <v>13631</v>
      </c>
      <c r="G367" t="s">
        <v>123</v>
      </c>
    </row>
    <row r="368" spans="1:7" x14ac:dyDescent="0.2">
      <c r="A368">
        <v>367</v>
      </c>
      <c r="B368" t="s">
        <v>1050</v>
      </c>
      <c r="C368" t="s">
        <v>15</v>
      </c>
      <c r="D368" t="s">
        <v>908</v>
      </c>
      <c r="E368" t="s">
        <v>1051</v>
      </c>
      <c r="F368" s="1">
        <v>14026</v>
      </c>
      <c r="G368" t="s">
        <v>13</v>
      </c>
    </row>
    <row r="369" spans="1:7" x14ac:dyDescent="0.2">
      <c r="A369">
        <v>368</v>
      </c>
      <c r="B369" t="s">
        <v>1052</v>
      </c>
      <c r="C369" t="s">
        <v>15</v>
      </c>
      <c r="D369" t="s">
        <v>996</v>
      </c>
      <c r="E369" t="s">
        <v>1053</v>
      </c>
      <c r="F369" s="1">
        <v>7907</v>
      </c>
      <c r="G369" t="s">
        <v>986</v>
      </c>
    </row>
    <row r="370" spans="1:7" x14ac:dyDescent="0.2">
      <c r="A370">
        <v>369</v>
      </c>
      <c r="B370" t="s">
        <v>1054</v>
      </c>
      <c r="C370" t="s">
        <v>15</v>
      </c>
      <c r="D370" t="s">
        <v>1055</v>
      </c>
      <c r="E370" t="s">
        <v>1056</v>
      </c>
      <c r="F370" s="1">
        <v>14354</v>
      </c>
      <c r="G370" t="s">
        <v>684</v>
      </c>
    </row>
    <row r="371" spans="1:7" x14ac:dyDescent="0.2">
      <c r="A371">
        <v>370</v>
      </c>
      <c r="B371" t="s">
        <v>1057</v>
      </c>
      <c r="C371" t="s">
        <v>15</v>
      </c>
      <c r="D371" t="s">
        <v>905</v>
      </c>
      <c r="E371" t="s">
        <v>1058</v>
      </c>
      <c r="F371" s="1">
        <v>14705</v>
      </c>
      <c r="G371" t="s">
        <v>13</v>
      </c>
    </row>
    <row r="372" spans="1:7" x14ac:dyDescent="0.2">
      <c r="A372">
        <v>371</v>
      </c>
      <c r="B372" t="s">
        <v>1059</v>
      </c>
      <c r="C372" t="s">
        <v>15</v>
      </c>
      <c r="D372" t="s">
        <v>1060</v>
      </c>
      <c r="E372" t="s">
        <v>1061</v>
      </c>
      <c r="F372" s="1">
        <v>7959</v>
      </c>
      <c r="G372" t="s">
        <v>162</v>
      </c>
    </row>
    <row r="373" spans="1:7" x14ac:dyDescent="0.2">
      <c r="A373">
        <v>372</v>
      </c>
      <c r="B373" t="s">
        <v>1062</v>
      </c>
      <c r="C373" t="s">
        <v>15</v>
      </c>
      <c r="D373" t="s">
        <v>588</v>
      </c>
      <c r="E373" t="s">
        <v>1063</v>
      </c>
      <c r="F373" s="1">
        <v>12988</v>
      </c>
      <c r="G373" t="s">
        <v>162</v>
      </c>
    </row>
    <row r="374" spans="1:7" x14ac:dyDescent="0.2">
      <c r="A374">
        <v>373</v>
      </c>
      <c r="B374" t="s">
        <v>1064</v>
      </c>
      <c r="C374" t="s">
        <v>15</v>
      </c>
      <c r="D374" t="s">
        <v>890</v>
      </c>
      <c r="E374" t="s">
        <v>1065</v>
      </c>
      <c r="F374" s="1">
        <v>13213</v>
      </c>
      <c r="G374" t="s">
        <v>13</v>
      </c>
    </row>
    <row r="375" spans="1:7" x14ac:dyDescent="0.2">
      <c r="A375">
        <v>374</v>
      </c>
      <c r="B375" t="s">
        <v>1066</v>
      </c>
      <c r="C375" t="s">
        <v>15</v>
      </c>
      <c r="D375" t="s">
        <v>599</v>
      </c>
      <c r="E375" t="s">
        <v>1067</v>
      </c>
      <c r="F375" s="1">
        <v>13514</v>
      </c>
      <c r="G375" t="s">
        <v>13</v>
      </c>
    </row>
    <row r="376" spans="1:7" x14ac:dyDescent="0.2">
      <c r="A376">
        <v>375</v>
      </c>
      <c r="B376" t="s">
        <v>1068</v>
      </c>
      <c r="C376" t="s">
        <v>15</v>
      </c>
      <c r="D376" t="s">
        <v>1069</v>
      </c>
      <c r="E376" t="s">
        <v>1070</v>
      </c>
      <c r="F376" s="1">
        <v>12345</v>
      </c>
      <c r="G376" t="s">
        <v>76</v>
      </c>
    </row>
    <row r="377" spans="1:7" x14ac:dyDescent="0.2">
      <c r="A377">
        <v>376</v>
      </c>
      <c r="B377" t="s">
        <v>1071</v>
      </c>
      <c r="C377" t="s">
        <v>1072</v>
      </c>
      <c r="D377" t="s">
        <v>1073</v>
      </c>
      <c r="E377" t="s">
        <v>1074</v>
      </c>
      <c r="F377" s="1">
        <v>12733</v>
      </c>
      <c r="G377" t="s">
        <v>339</v>
      </c>
    </row>
    <row r="378" spans="1:7" x14ac:dyDescent="0.2">
      <c r="A378">
        <v>377</v>
      </c>
      <c r="B378" t="s">
        <v>1075</v>
      </c>
      <c r="C378" t="s">
        <v>15</v>
      </c>
      <c r="D378" t="s">
        <v>594</v>
      </c>
      <c r="E378" t="s">
        <v>540</v>
      </c>
      <c r="F378" s="1">
        <v>10366</v>
      </c>
      <c r="G378" t="s">
        <v>42</v>
      </c>
    </row>
    <row r="379" spans="1:7" x14ac:dyDescent="0.2">
      <c r="A379">
        <v>378</v>
      </c>
      <c r="B379" t="s">
        <v>1076</v>
      </c>
      <c r="C379" t="s">
        <v>15</v>
      </c>
      <c r="D379" t="s">
        <v>1077</v>
      </c>
      <c r="E379" t="s">
        <v>1078</v>
      </c>
      <c r="F379" s="1">
        <v>15488</v>
      </c>
      <c r="G379" t="s">
        <v>13</v>
      </c>
    </row>
    <row r="380" spans="1:7" x14ac:dyDescent="0.2">
      <c r="A380">
        <v>379</v>
      </c>
      <c r="B380" t="s">
        <v>1079</v>
      </c>
      <c r="C380" t="s">
        <v>15</v>
      </c>
      <c r="D380" t="s">
        <v>1080</v>
      </c>
      <c r="E380" t="s">
        <v>1081</v>
      </c>
      <c r="F380" s="1">
        <v>14720</v>
      </c>
      <c r="G380" t="s">
        <v>19</v>
      </c>
    </row>
    <row r="381" spans="1:7" x14ac:dyDescent="0.2">
      <c r="A381">
        <v>380</v>
      </c>
      <c r="B381" t="s">
        <v>1082</v>
      </c>
      <c r="C381" t="s">
        <v>15</v>
      </c>
      <c r="D381" t="s">
        <v>1083</v>
      </c>
      <c r="E381" t="s">
        <v>1084</v>
      </c>
      <c r="F381" s="1">
        <v>11232</v>
      </c>
      <c r="G381" t="s">
        <v>85</v>
      </c>
    </row>
    <row r="382" spans="1:7" x14ac:dyDescent="0.2">
      <c r="A382">
        <v>381</v>
      </c>
      <c r="B382" t="s">
        <v>1085</v>
      </c>
      <c r="C382" t="s">
        <v>15</v>
      </c>
      <c r="D382" t="s">
        <v>757</v>
      </c>
      <c r="E382" t="s">
        <v>1086</v>
      </c>
      <c r="F382" s="1">
        <v>12470</v>
      </c>
      <c r="G382" t="s">
        <v>123</v>
      </c>
    </row>
    <row r="383" spans="1:7" x14ac:dyDescent="0.2">
      <c r="A383">
        <v>382</v>
      </c>
      <c r="B383" t="s">
        <v>1087</v>
      </c>
      <c r="C383" t="s">
        <v>15</v>
      </c>
      <c r="D383" t="s">
        <v>5023</v>
      </c>
      <c r="E383" t="s">
        <v>1088</v>
      </c>
      <c r="F383" s="1">
        <v>13144</v>
      </c>
      <c r="G383" t="s">
        <v>660</v>
      </c>
    </row>
    <row r="384" spans="1:7" x14ac:dyDescent="0.2">
      <c r="A384">
        <v>383</v>
      </c>
      <c r="B384" t="s">
        <v>1089</v>
      </c>
      <c r="C384" t="s">
        <v>15</v>
      </c>
      <c r="D384" t="s">
        <v>828</v>
      </c>
      <c r="E384" t="s">
        <v>1090</v>
      </c>
      <c r="F384" s="1">
        <v>11462</v>
      </c>
      <c r="G384" t="s">
        <v>13</v>
      </c>
    </row>
    <row r="385" spans="1:7" x14ac:dyDescent="0.2">
      <c r="A385">
        <v>384</v>
      </c>
      <c r="B385" t="s">
        <v>1091</v>
      </c>
      <c r="C385" t="s">
        <v>15</v>
      </c>
      <c r="D385" t="s">
        <v>1092</v>
      </c>
      <c r="E385" t="s">
        <v>1093</v>
      </c>
      <c r="F385" s="1">
        <v>10974</v>
      </c>
      <c r="G385" t="s">
        <v>684</v>
      </c>
    </row>
    <row r="386" spans="1:7" x14ac:dyDescent="0.2">
      <c r="A386">
        <v>385</v>
      </c>
      <c r="B386" t="s">
        <v>1094</v>
      </c>
      <c r="C386" t="s">
        <v>15</v>
      </c>
      <c r="D386" t="s">
        <v>1095</v>
      </c>
      <c r="E386" t="s">
        <v>1096</v>
      </c>
      <c r="F386" s="1">
        <v>13139</v>
      </c>
      <c r="G386" t="s">
        <v>76</v>
      </c>
    </row>
    <row r="387" spans="1:7" x14ac:dyDescent="0.2">
      <c r="A387">
        <v>386</v>
      </c>
      <c r="B387" t="s">
        <v>1097</v>
      </c>
      <c r="C387" t="s">
        <v>15</v>
      </c>
      <c r="D387" t="s">
        <v>1098</v>
      </c>
      <c r="E387" t="s">
        <v>1099</v>
      </c>
      <c r="F387" s="1">
        <v>11175</v>
      </c>
      <c r="G387" t="s">
        <v>123</v>
      </c>
    </row>
    <row r="388" spans="1:7" x14ac:dyDescent="0.2">
      <c r="A388">
        <v>387</v>
      </c>
      <c r="B388" t="s">
        <v>1100</v>
      </c>
      <c r="C388" t="s">
        <v>15</v>
      </c>
      <c r="D388" t="s">
        <v>599</v>
      </c>
      <c r="E388" t="s">
        <v>1101</v>
      </c>
      <c r="F388" s="1">
        <v>11590</v>
      </c>
      <c r="G388" t="s">
        <v>13</v>
      </c>
    </row>
    <row r="389" spans="1:7" x14ac:dyDescent="0.2">
      <c r="A389">
        <v>388</v>
      </c>
      <c r="B389" t="s">
        <v>1102</v>
      </c>
      <c r="C389" t="s">
        <v>15</v>
      </c>
      <c r="D389" t="s">
        <v>833</v>
      </c>
      <c r="E389" t="s">
        <v>1103</v>
      </c>
      <c r="F389" s="1">
        <v>15519</v>
      </c>
      <c r="G389" t="s">
        <v>13</v>
      </c>
    </row>
    <row r="390" spans="1:7" x14ac:dyDescent="0.2">
      <c r="A390">
        <v>389</v>
      </c>
      <c r="B390" t="s">
        <v>1104</v>
      </c>
      <c r="C390" t="s">
        <v>15</v>
      </c>
      <c r="D390" t="s">
        <v>798</v>
      </c>
      <c r="E390" t="s">
        <v>1105</v>
      </c>
      <c r="F390" s="1">
        <v>11151</v>
      </c>
      <c r="G390" t="s">
        <v>42</v>
      </c>
    </row>
    <row r="391" spans="1:7" x14ac:dyDescent="0.2">
      <c r="A391">
        <v>390</v>
      </c>
      <c r="B391" t="s">
        <v>1106</v>
      </c>
      <c r="C391" t="s">
        <v>15</v>
      </c>
      <c r="D391" t="s">
        <v>564</v>
      </c>
      <c r="E391" t="s">
        <v>1107</v>
      </c>
      <c r="F391" s="1">
        <v>13892</v>
      </c>
      <c r="G391" t="s">
        <v>13</v>
      </c>
    </row>
    <row r="392" spans="1:7" x14ac:dyDescent="0.2">
      <c r="A392">
        <v>391</v>
      </c>
      <c r="B392" t="s">
        <v>1108</v>
      </c>
      <c r="C392" t="s">
        <v>15</v>
      </c>
      <c r="D392" t="s">
        <v>639</v>
      </c>
      <c r="E392" t="s">
        <v>1109</v>
      </c>
      <c r="F392" s="1">
        <v>13400</v>
      </c>
      <c r="G392" t="s">
        <v>13</v>
      </c>
    </row>
    <row r="393" spans="1:7" x14ac:dyDescent="0.2">
      <c r="A393">
        <v>392</v>
      </c>
      <c r="B393" t="s">
        <v>1110</v>
      </c>
      <c r="C393" t="s">
        <v>15</v>
      </c>
      <c r="D393" t="s">
        <v>599</v>
      </c>
      <c r="E393" t="s">
        <v>1111</v>
      </c>
      <c r="F393" s="1">
        <v>15778</v>
      </c>
      <c r="G393" t="s">
        <v>123</v>
      </c>
    </row>
    <row r="394" spans="1:7" x14ac:dyDescent="0.2">
      <c r="A394">
        <v>393</v>
      </c>
      <c r="B394" t="s">
        <v>1112</v>
      </c>
      <c r="C394" t="s">
        <v>15</v>
      </c>
      <c r="D394" t="s">
        <v>764</v>
      </c>
      <c r="E394" t="s">
        <v>565</v>
      </c>
      <c r="F394" s="1">
        <v>15822</v>
      </c>
      <c r="G394" t="s">
        <v>123</v>
      </c>
    </row>
    <row r="395" spans="1:7" x14ac:dyDescent="0.2">
      <c r="A395">
        <v>394</v>
      </c>
      <c r="B395" t="s">
        <v>1113</v>
      </c>
      <c r="C395" t="s">
        <v>15</v>
      </c>
      <c r="D395" t="s">
        <v>100</v>
      </c>
      <c r="E395" t="s">
        <v>1114</v>
      </c>
      <c r="F395" s="1">
        <v>12778</v>
      </c>
      <c r="G395" t="s">
        <v>76</v>
      </c>
    </row>
    <row r="396" spans="1:7" x14ac:dyDescent="0.2">
      <c r="A396">
        <v>395</v>
      </c>
      <c r="B396" t="s">
        <v>1115</v>
      </c>
      <c r="C396" t="s">
        <v>15</v>
      </c>
      <c r="D396" t="s">
        <v>510</v>
      </c>
      <c r="E396" t="s">
        <v>1116</v>
      </c>
      <c r="F396" s="1">
        <v>15640</v>
      </c>
      <c r="G396" t="s">
        <v>13</v>
      </c>
    </row>
    <row r="397" spans="1:7" x14ac:dyDescent="0.2">
      <c r="A397">
        <v>396</v>
      </c>
      <c r="B397" t="s">
        <v>1117</v>
      </c>
      <c r="C397" t="s">
        <v>15</v>
      </c>
      <c r="D397" t="s">
        <v>828</v>
      </c>
      <c r="E397" t="s">
        <v>1118</v>
      </c>
      <c r="F397" s="1">
        <v>12171</v>
      </c>
      <c r="G397" t="s">
        <v>123</v>
      </c>
    </row>
    <row r="398" spans="1:7" x14ac:dyDescent="0.2">
      <c r="A398">
        <v>397</v>
      </c>
      <c r="B398" t="s">
        <v>1119</v>
      </c>
      <c r="C398" t="s">
        <v>15</v>
      </c>
      <c r="D398" t="s">
        <v>908</v>
      </c>
      <c r="E398" t="s">
        <v>1120</v>
      </c>
      <c r="F398" s="1">
        <v>12366</v>
      </c>
      <c r="G398" t="s">
        <v>13</v>
      </c>
    </row>
    <row r="399" spans="1:7" x14ac:dyDescent="0.2">
      <c r="A399">
        <v>398</v>
      </c>
      <c r="B399" t="s">
        <v>1121</v>
      </c>
      <c r="C399" t="s">
        <v>15</v>
      </c>
      <c r="D399" t="s">
        <v>1008</v>
      </c>
      <c r="E399" t="s">
        <v>216</v>
      </c>
      <c r="F399" s="1">
        <v>11427</v>
      </c>
      <c r="G399" t="s">
        <v>13</v>
      </c>
    </row>
    <row r="400" spans="1:7" x14ac:dyDescent="0.2">
      <c r="A400">
        <v>399</v>
      </c>
      <c r="B400" t="s">
        <v>1122</v>
      </c>
      <c r="C400" t="s">
        <v>15</v>
      </c>
      <c r="D400" t="s">
        <v>588</v>
      </c>
      <c r="E400" t="s">
        <v>1123</v>
      </c>
      <c r="F400" s="1">
        <v>12136</v>
      </c>
      <c r="G400" t="s">
        <v>13</v>
      </c>
    </row>
    <row r="401" spans="1:7" x14ac:dyDescent="0.2">
      <c r="A401">
        <v>400</v>
      </c>
      <c r="B401" t="s">
        <v>1124</v>
      </c>
      <c r="C401" t="s">
        <v>15</v>
      </c>
      <c r="D401" t="s">
        <v>833</v>
      </c>
      <c r="E401" t="s">
        <v>1125</v>
      </c>
      <c r="F401" s="1">
        <v>12262</v>
      </c>
      <c r="G401" t="s">
        <v>13</v>
      </c>
    </row>
    <row r="402" spans="1:7" x14ac:dyDescent="0.2">
      <c r="A402">
        <v>401</v>
      </c>
      <c r="B402" t="s">
        <v>1126</v>
      </c>
      <c r="C402" t="s">
        <v>15</v>
      </c>
      <c r="D402" t="s">
        <v>1127</v>
      </c>
      <c r="E402" t="s">
        <v>1123</v>
      </c>
      <c r="F402" s="1">
        <v>13510</v>
      </c>
      <c r="G402" t="s">
        <v>13</v>
      </c>
    </row>
    <row r="403" spans="1:7" x14ac:dyDescent="0.2">
      <c r="A403">
        <v>402</v>
      </c>
      <c r="B403" t="s">
        <v>1128</v>
      </c>
      <c r="C403" t="s">
        <v>15</v>
      </c>
      <c r="D403" t="s">
        <v>1129</v>
      </c>
      <c r="E403" t="s">
        <v>1130</v>
      </c>
      <c r="F403" s="1">
        <v>13811</v>
      </c>
      <c r="G403" t="s">
        <v>76</v>
      </c>
    </row>
    <row r="404" spans="1:7" x14ac:dyDescent="0.2">
      <c r="A404">
        <v>403</v>
      </c>
      <c r="B404" t="s">
        <v>1131</v>
      </c>
      <c r="C404" t="s">
        <v>15</v>
      </c>
      <c r="D404" t="s">
        <v>1132</v>
      </c>
      <c r="E404" t="s">
        <v>278</v>
      </c>
      <c r="F404" s="1">
        <v>9972</v>
      </c>
      <c r="G404" t="s">
        <v>123</v>
      </c>
    </row>
    <row r="405" spans="1:7" x14ac:dyDescent="0.2">
      <c r="A405">
        <v>404</v>
      </c>
      <c r="B405" t="s">
        <v>1133</v>
      </c>
      <c r="C405" t="s">
        <v>15</v>
      </c>
      <c r="D405" t="s">
        <v>1134</v>
      </c>
      <c r="E405" t="s">
        <v>1135</v>
      </c>
      <c r="F405" s="1">
        <v>11121</v>
      </c>
      <c r="G405" t="s">
        <v>13</v>
      </c>
    </row>
    <row r="406" spans="1:7" x14ac:dyDescent="0.2">
      <c r="A406">
        <v>405</v>
      </c>
      <c r="B406" t="s">
        <v>1136</v>
      </c>
      <c r="C406" t="s">
        <v>15</v>
      </c>
      <c r="D406" t="s">
        <v>726</v>
      </c>
      <c r="E406" t="s">
        <v>1137</v>
      </c>
      <c r="F406" s="1">
        <v>13245</v>
      </c>
      <c r="G406" t="s">
        <v>123</v>
      </c>
    </row>
    <row r="407" spans="1:7" x14ac:dyDescent="0.2">
      <c r="A407">
        <v>406</v>
      </c>
      <c r="B407" t="s">
        <v>1138</v>
      </c>
      <c r="C407" t="s">
        <v>15</v>
      </c>
      <c r="D407" t="s">
        <v>381</v>
      </c>
      <c r="E407" t="s">
        <v>1139</v>
      </c>
      <c r="F407" s="1">
        <v>13800</v>
      </c>
      <c r="G407" t="s">
        <v>85</v>
      </c>
    </row>
    <row r="408" spans="1:7" x14ac:dyDescent="0.2">
      <c r="A408">
        <v>407</v>
      </c>
      <c r="B408" t="s">
        <v>1140</v>
      </c>
      <c r="C408" t="s">
        <v>15</v>
      </c>
      <c r="D408" t="s">
        <v>70</v>
      </c>
      <c r="E408" t="s">
        <v>1141</v>
      </c>
      <c r="F408" s="1">
        <v>13797</v>
      </c>
      <c r="G408" t="s">
        <v>13</v>
      </c>
    </row>
    <row r="409" spans="1:7" x14ac:dyDescent="0.2">
      <c r="A409">
        <v>408</v>
      </c>
      <c r="B409" t="s">
        <v>1142</v>
      </c>
      <c r="C409" t="s">
        <v>15</v>
      </c>
      <c r="D409" t="s">
        <v>746</v>
      </c>
      <c r="E409" t="s">
        <v>1143</v>
      </c>
      <c r="F409" s="1">
        <v>13555</v>
      </c>
      <c r="G409" t="s">
        <v>684</v>
      </c>
    </row>
    <row r="410" spans="1:7" x14ac:dyDescent="0.2">
      <c r="A410">
        <v>409</v>
      </c>
      <c r="B410" t="s">
        <v>1144</v>
      </c>
      <c r="C410" t="s">
        <v>15</v>
      </c>
      <c r="D410" t="s">
        <v>1127</v>
      </c>
      <c r="E410" t="s">
        <v>1145</v>
      </c>
      <c r="F410" s="1">
        <v>13118</v>
      </c>
      <c r="G410" t="s">
        <v>684</v>
      </c>
    </row>
    <row r="411" spans="1:7" x14ac:dyDescent="0.2">
      <c r="A411">
        <v>410</v>
      </c>
      <c r="B411" t="s">
        <v>1146</v>
      </c>
      <c r="C411" t="s">
        <v>15</v>
      </c>
      <c r="D411" t="s">
        <v>1147</v>
      </c>
      <c r="E411" t="s">
        <v>1148</v>
      </c>
      <c r="F411" s="1">
        <v>14148</v>
      </c>
      <c r="G411" t="s">
        <v>684</v>
      </c>
    </row>
    <row r="412" spans="1:7" x14ac:dyDescent="0.2">
      <c r="A412">
        <v>411</v>
      </c>
      <c r="B412" t="s">
        <v>1149</v>
      </c>
      <c r="C412" t="s">
        <v>15</v>
      </c>
      <c r="D412" t="s">
        <v>1150</v>
      </c>
      <c r="E412" t="s">
        <v>1151</v>
      </c>
      <c r="F412" s="1">
        <v>7649</v>
      </c>
      <c r="G412" t="s">
        <v>684</v>
      </c>
    </row>
    <row r="413" spans="1:7" x14ac:dyDescent="0.2">
      <c r="A413">
        <v>412</v>
      </c>
      <c r="B413" t="s">
        <v>1152</v>
      </c>
      <c r="C413" t="s">
        <v>15</v>
      </c>
      <c r="D413" t="s">
        <v>1153</v>
      </c>
      <c r="E413" t="s">
        <v>1154</v>
      </c>
      <c r="F413" s="1">
        <v>14252</v>
      </c>
      <c r="G413" t="s">
        <v>684</v>
      </c>
    </row>
    <row r="414" spans="1:7" x14ac:dyDescent="0.2">
      <c r="A414">
        <v>413</v>
      </c>
      <c r="B414" t="s">
        <v>1155</v>
      </c>
      <c r="C414" t="s">
        <v>15</v>
      </c>
      <c r="D414" t="s">
        <v>1156</v>
      </c>
      <c r="E414" t="s">
        <v>1157</v>
      </c>
      <c r="F414" s="1">
        <v>14065</v>
      </c>
      <c r="G414" t="s">
        <v>684</v>
      </c>
    </row>
    <row r="415" spans="1:7" x14ac:dyDescent="0.2">
      <c r="A415">
        <v>414</v>
      </c>
      <c r="B415" t="s">
        <v>1158</v>
      </c>
      <c r="C415" t="s">
        <v>15</v>
      </c>
      <c r="D415" t="s">
        <v>1159</v>
      </c>
      <c r="E415" t="s">
        <v>1160</v>
      </c>
      <c r="F415" s="1">
        <v>15168</v>
      </c>
      <c r="G415" t="s">
        <v>986</v>
      </c>
    </row>
    <row r="416" spans="1:7" x14ac:dyDescent="0.2">
      <c r="A416">
        <v>415</v>
      </c>
      <c r="B416" t="s">
        <v>1161</v>
      </c>
      <c r="C416" t="s">
        <v>15</v>
      </c>
      <c r="D416" t="s">
        <v>1162</v>
      </c>
      <c r="E416" t="s">
        <v>1163</v>
      </c>
      <c r="F416" s="1">
        <v>11809</v>
      </c>
      <c r="G416" t="s">
        <v>684</v>
      </c>
    </row>
    <row r="417" spans="1:7" x14ac:dyDescent="0.2">
      <c r="A417">
        <v>416</v>
      </c>
      <c r="B417" t="s">
        <v>1164</v>
      </c>
      <c r="C417" t="s">
        <v>15</v>
      </c>
      <c r="D417" t="s">
        <v>70</v>
      </c>
      <c r="E417" t="s">
        <v>1165</v>
      </c>
      <c r="F417" s="1">
        <v>11461</v>
      </c>
      <c r="G417" t="s">
        <v>684</v>
      </c>
    </row>
    <row r="418" spans="1:7" x14ac:dyDescent="0.2">
      <c r="A418">
        <v>417</v>
      </c>
      <c r="B418" t="s">
        <v>1166</v>
      </c>
      <c r="C418" t="s">
        <v>15</v>
      </c>
      <c r="D418" t="s">
        <v>249</v>
      </c>
      <c r="E418" t="s">
        <v>1167</v>
      </c>
      <c r="F418" s="1">
        <v>12023</v>
      </c>
      <c r="G418" t="s">
        <v>684</v>
      </c>
    </row>
    <row r="419" spans="1:7" x14ac:dyDescent="0.2">
      <c r="A419">
        <v>418</v>
      </c>
      <c r="B419" t="s">
        <v>1168</v>
      </c>
      <c r="C419" t="s">
        <v>15</v>
      </c>
      <c r="D419" t="s">
        <v>1169</v>
      </c>
      <c r="E419" t="s">
        <v>1170</v>
      </c>
      <c r="F419" s="1">
        <v>11748</v>
      </c>
      <c r="G419" t="s">
        <v>123</v>
      </c>
    </row>
    <row r="420" spans="1:7" x14ac:dyDescent="0.2">
      <c r="A420">
        <v>419</v>
      </c>
      <c r="B420" t="s">
        <v>1171</v>
      </c>
      <c r="C420" t="s">
        <v>15</v>
      </c>
      <c r="D420" t="s">
        <v>588</v>
      </c>
      <c r="E420" t="s">
        <v>1172</v>
      </c>
      <c r="F420" s="1">
        <v>10092</v>
      </c>
      <c r="G420" t="s">
        <v>13</v>
      </c>
    </row>
    <row r="421" spans="1:7" x14ac:dyDescent="0.2">
      <c r="A421">
        <v>420</v>
      </c>
      <c r="B421" t="s">
        <v>1173</v>
      </c>
      <c r="C421" t="s">
        <v>15</v>
      </c>
      <c r="D421" t="s">
        <v>762</v>
      </c>
      <c r="E421" t="s">
        <v>1174</v>
      </c>
      <c r="F421" s="1">
        <v>7936</v>
      </c>
      <c r="G421" t="s">
        <v>13</v>
      </c>
    </row>
    <row r="422" spans="1:7" x14ac:dyDescent="0.2">
      <c r="A422">
        <v>421</v>
      </c>
      <c r="B422" t="s">
        <v>1175</v>
      </c>
      <c r="C422" t="s">
        <v>15</v>
      </c>
      <c r="D422" t="s">
        <v>564</v>
      </c>
      <c r="E422" t="s">
        <v>1176</v>
      </c>
      <c r="F422" s="1">
        <v>15841</v>
      </c>
      <c r="G422" t="s">
        <v>13</v>
      </c>
    </row>
    <row r="423" spans="1:7" x14ac:dyDescent="0.2">
      <c r="A423">
        <v>422</v>
      </c>
      <c r="B423" t="s">
        <v>1177</v>
      </c>
      <c r="C423" t="s">
        <v>15</v>
      </c>
      <c r="D423" t="s">
        <v>639</v>
      </c>
      <c r="E423" t="s">
        <v>1178</v>
      </c>
      <c r="F423" s="1">
        <v>12526</v>
      </c>
      <c r="G423" t="s">
        <v>13</v>
      </c>
    </row>
    <row r="424" spans="1:7" x14ac:dyDescent="0.2">
      <c r="A424">
        <v>423</v>
      </c>
      <c r="B424" t="s">
        <v>1179</v>
      </c>
      <c r="C424" t="s">
        <v>15</v>
      </c>
      <c r="D424" t="s">
        <v>294</v>
      </c>
      <c r="E424" t="s">
        <v>1180</v>
      </c>
      <c r="F424" s="1">
        <v>13026</v>
      </c>
      <c r="G424" t="s">
        <v>19</v>
      </c>
    </row>
    <row r="425" spans="1:7" x14ac:dyDescent="0.2">
      <c r="A425">
        <v>424</v>
      </c>
      <c r="B425" t="s">
        <v>1181</v>
      </c>
      <c r="C425" t="s">
        <v>15</v>
      </c>
      <c r="D425" t="s">
        <v>331</v>
      </c>
      <c r="E425" t="s">
        <v>1182</v>
      </c>
      <c r="F425" s="1">
        <v>10139</v>
      </c>
      <c r="G425" t="s">
        <v>76</v>
      </c>
    </row>
    <row r="426" spans="1:7" x14ac:dyDescent="0.2">
      <c r="A426">
        <v>425</v>
      </c>
      <c r="B426" t="s">
        <v>1183</v>
      </c>
      <c r="C426" t="s">
        <v>15</v>
      </c>
      <c r="D426" t="s">
        <v>1184</v>
      </c>
      <c r="E426" t="s">
        <v>1185</v>
      </c>
      <c r="F426" s="1">
        <v>12117</v>
      </c>
      <c r="G426" t="s">
        <v>76</v>
      </c>
    </row>
    <row r="427" spans="1:7" x14ac:dyDescent="0.2">
      <c r="A427">
        <v>426</v>
      </c>
      <c r="B427" t="s">
        <v>1186</v>
      </c>
      <c r="C427" t="s">
        <v>15</v>
      </c>
      <c r="D427" t="s">
        <v>197</v>
      </c>
      <c r="E427" t="s">
        <v>1187</v>
      </c>
      <c r="F427" s="1">
        <v>12439</v>
      </c>
      <c r="G427" t="s">
        <v>76</v>
      </c>
    </row>
    <row r="428" spans="1:7" x14ac:dyDescent="0.2">
      <c r="A428">
        <v>427</v>
      </c>
      <c r="B428" t="s">
        <v>1188</v>
      </c>
      <c r="C428" t="s">
        <v>15</v>
      </c>
      <c r="D428" t="s">
        <v>1189</v>
      </c>
      <c r="E428" t="s">
        <v>1190</v>
      </c>
      <c r="F428" s="1">
        <v>6513</v>
      </c>
      <c r="G428" t="s">
        <v>42</v>
      </c>
    </row>
    <row r="429" spans="1:7" x14ac:dyDescent="0.2">
      <c r="A429">
        <v>428</v>
      </c>
      <c r="B429" t="s">
        <v>1191</v>
      </c>
      <c r="C429" t="s">
        <v>15</v>
      </c>
      <c r="D429" t="s">
        <v>368</v>
      </c>
      <c r="E429" t="s">
        <v>1192</v>
      </c>
      <c r="F429" s="1">
        <v>11238</v>
      </c>
      <c r="G429" t="s">
        <v>42</v>
      </c>
    </row>
    <row r="430" spans="1:7" x14ac:dyDescent="0.2">
      <c r="A430">
        <v>429</v>
      </c>
      <c r="B430" t="s">
        <v>1193</v>
      </c>
      <c r="C430" t="s">
        <v>15</v>
      </c>
      <c r="D430" t="s">
        <v>5022</v>
      </c>
      <c r="E430" t="s">
        <v>809</v>
      </c>
      <c r="F430" s="1">
        <v>6854</v>
      </c>
      <c r="G430" t="s">
        <v>339</v>
      </c>
    </row>
    <row r="431" spans="1:7" x14ac:dyDescent="0.2">
      <c r="A431">
        <v>430</v>
      </c>
      <c r="B431" t="s">
        <v>1194</v>
      </c>
      <c r="C431" t="s">
        <v>15</v>
      </c>
      <c r="D431" t="s">
        <v>1195</v>
      </c>
      <c r="E431" t="s">
        <v>1196</v>
      </c>
      <c r="F431" s="1">
        <v>12519</v>
      </c>
      <c r="G431" t="s">
        <v>128</v>
      </c>
    </row>
    <row r="432" spans="1:7" x14ac:dyDescent="0.2">
      <c r="A432">
        <v>431</v>
      </c>
      <c r="B432" t="s">
        <v>1197</v>
      </c>
      <c r="C432" t="s">
        <v>15</v>
      </c>
      <c r="D432" t="s">
        <v>1198</v>
      </c>
      <c r="E432" t="s">
        <v>1199</v>
      </c>
      <c r="F432" s="1">
        <v>6236</v>
      </c>
      <c r="G432" t="s">
        <v>19</v>
      </c>
    </row>
    <row r="433" spans="1:7" x14ac:dyDescent="0.2">
      <c r="A433">
        <v>432</v>
      </c>
      <c r="B433" t="s">
        <v>1200</v>
      </c>
      <c r="C433" t="s">
        <v>15</v>
      </c>
      <c r="D433" t="s">
        <v>5027</v>
      </c>
      <c r="E433" t="s">
        <v>1201</v>
      </c>
      <c r="F433" s="1">
        <v>12434</v>
      </c>
      <c r="G433" t="s">
        <v>153</v>
      </c>
    </row>
    <row r="434" spans="1:7" x14ac:dyDescent="0.2">
      <c r="A434">
        <v>433</v>
      </c>
      <c r="B434" t="s">
        <v>1202</v>
      </c>
      <c r="C434" t="s">
        <v>15</v>
      </c>
      <c r="D434" t="s">
        <v>1203</v>
      </c>
      <c r="E434" t="s">
        <v>1204</v>
      </c>
      <c r="F434" s="1">
        <v>7241</v>
      </c>
      <c r="G434" t="s">
        <v>123</v>
      </c>
    </row>
    <row r="435" spans="1:7" x14ac:dyDescent="0.2">
      <c r="A435">
        <v>434</v>
      </c>
      <c r="B435" t="s">
        <v>1205</v>
      </c>
      <c r="C435" t="s">
        <v>15</v>
      </c>
      <c r="D435" t="s">
        <v>1206</v>
      </c>
      <c r="E435" t="s">
        <v>1207</v>
      </c>
      <c r="F435" s="1">
        <v>10228</v>
      </c>
      <c r="G435" t="s">
        <v>123</v>
      </c>
    </row>
    <row r="436" spans="1:7" x14ac:dyDescent="0.2">
      <c r="A436">
        <v>435</v>
      </c>
      <c r="B436" t="s">
        <v>1208</v>
      </c>
      <c r="C436" t="s">
        <v>15</v>
      </c>
      <c r="D436" t="s">
        <v>1209</v>
      </c>
      <c r="E436" t="s">
        <v>1210</v>
      </c>
      <c r="F436" s="1">
        <v>10502</v>
      </c>
      <c r="G436" t="s">
        <v>339</v>
      </c>
    </row>
    <row r="437" spans="1:7" x14ac:dyDescent="0.2">
      <c r="A437">
        <v>436</v>
      </c>
      <c r="B437" t="s">
        <v>1211</v>
      </c>
      <c r="C437" t="s">
        <v>15</v>
      </c>
      <c r="D437" t="s">
        <v>588</v>
      </c>
      <c r="E437" t="s">
        <v>1212</v>
      </c>
      <c r="F437" s="1">
        <v>10979</v>
      </c>
      <c r="G437" t="s">
        <v>13</v>
      </c>
    </row>
    <row r="438" spans="1:7" x14ac:dyDescent="0.2">
      <c r="A438">
        <v>437</v>
      </c>
      <c r="B438" t="s">
        <v>1213</v>
      </c>
      <c r="C438" t="s">
        <v>15</v>
      </c>
      <c r="D438" t="s">
        <v>762</v>
      </c>
      <c r="E438" t="s">
        <v>1214</v>
      </c>
      <c r="F438" s="1">
        <v>11145</v>
      </c>
      <c r="G438" t="s">
        <v>13</v>
      </c>
    </row>
    <row r="439" spans="1:7" x14ac:dyDescent="0.2">
      <c r="A439">
        <v>438</v>
      </c>
      <c r="B439" t="s">
        <v>1215</v>
      </c>
      <c r="C439" t="s">
        <v>15</v>
      </c>
      <c r="D439" t="s">
        <v>746</v>
      </c>
      <c r="E439" t="s">
        <v>1216</v>
      </c>
      <c r="F439" s="1">
        <v>9688</v>
      </c>
      <c r="G439" t="s">
        <v>123</v>
      </c>
    </row>
    <row r="440" spans="1:7" x14ac:dyDescent="0.2">
      <c r="A440">
        <v>439</v>
      </c>
      <c r="B440" t="s">
        <v>1217</v>
      </c>
      <c r="C440" t="s">
        <v>15</v>
      </c>
      <c r="D440" t="s">
        <v>1218</v>
      </c>
      <c r="E440" t="s">
        <v>5046</v>
      </c>
      <c r="F440" s="1">
        <v>12011</v>
      </c>
      <c r="G440" t="s">
        <v>244</v>
      </c>
    </row>
    <row r="441" spans="1:7" x14ac:dyDescent="0.2">
      <c r="A441">
        <v>440</v>
      </c>
      <c r="B441" t="s">
        <v>1219</v>
      </c>
      <c r="C441" t="s">
        <v>15</v>
      </c>
      <c r="D441" t="s">
        <v>890</v>
      </c>
      <c r="E441" t="s">
        <v>1220</v>
      </c>
      <c r="F441" s="1">
        <v>12988</v>
      </c>
      <c r="G441" t="s">
        <v>123</v>
      </c>
    </row>
    <row r="442" spans="1:7" x14ac:dyDescent="0.2">
      <c r="A442">
        <v>441</v>
      </c>
      <c r="B442" t="s">
        <v>1221</v>
      </c>
      <c r="C442" t="s">
        <v>15</v>
      </c>
      <c r="D442" t="s">
        <v>921</v>
      </c>
      <c r="E442" t="s">
        <v>1222</v>
      </c>
      <c r="F442" s="1">
        <v>11865</v>
      </c>
      <c r="G442" t="s">
        <v>13</v>
      </c>
    </row>
    <row r="443" spans="1:7" x14ac:dyDescent="0.2">
      <c r="A443">
        <v>442</v>
      </c>
      <c r="B443" t="s">
        <v>1223</v>
      </c>
      <c r="C443" t="s">
        <v>15</v>
      </c>
      <c r="D443" t="s">
        <v>1080</v>
      </c>
      <c r="E443" t="s">
        <v>1224</v>
      </c>
      <c r="F443" s="1">
        <v>3773</v>
      </c>
      <c r="G443" t="s">
        <v>19</v>
      </c>
    </row>
    <row r="444" spans="1:7" x14ac:dyDescent="0.2">
      <c r="A444">
        <v>443</v>
      </c>
      <c r="B444" t="s">
        <v>1225</v>
      </c>
      <c r="C444" t="s">
        <v>15</v>
      </c>
      <c r="D444" t="s">
        <v>1226</v>
      </c>
      <c r="E444" t="s">
        <v>705</v>
      </c>
      <c r="F444" s="1">
        <v>12450</v>
      </c>
      <c r="G444" t="s">
        <v>76</v>
      </c>
    </row>
    <row r="445" spans="1:7" x14ac:dyDescent="0.2">
      <c r="A445">
        <v>444</v>
      </c>
      <c r="B445" t="s">
        <v>1227</v>
      </c>
      <c r="C445" t="s">
        <v>15</v>
      </c>
      <c r="D445" t="s">
        <v>331</v>
      </c>
      <c r="E445" t="s">
        <v>1228</v>
      </c>
      <c r="F445" s="1">
        <v>9787</v>
      </c>
      <c r="G445" t="s">
        <v>76</v>
      </c>
    </row>
    <row r="446" spans="1:7" x14ac:dyDescent="0.2">
      <c r="A446">
        <v>445</v>
      </c>
      <c r="B446" t="s">
        <v>1229</v>
      </c>
      <c r="C446" t="s">
        <v>15</v>
      </c>
      <c r="D446" t="s">
        <v>5028</v>
      </c>
      <c r="E446" t="s">
        <v>1230</v>
      </c>
      <c r="F446" s="1">
        <v>13806</v>
      </c>
      <c r="G446" t="s">
        <v>19</v>
      </c>
    </row>
    <row r="447" spans="1:7" x14ac:dyDescent="0.2">
      <c r="A447">
        <v>446</v>
      </c>
      <c r="B447" t="s">
        <v>1231</v>
      </c>
      <c r="C447" t="s">
        <v>15</v>
      </c>
      <c r="D447" t="s">
        <v>754</v>
      </c>
      <c r="E447" t="s">
        <v>1232</v>
      </c>
      <c r="F447" s="1">
        <v>11880</v>
      </c>
      <c r="G447" t="s">
        <v>76</v>
      </c>
    </row>
    <row r="448" spans="1:7" x14ac:dyDescent="0.2">
      <c r="A448">
        <v>447</v>
      </c>
      <c r="B448" t="s">
        <v>1233</v>
      </c>
      <c r="C448" t="s">
        <v>15</v>
      </c>
      <c r="D448" t="s">
        <v>1234</v>
      </c>
      <c r="E448" t="s">
        <v>1235</v>
      </c>
      <c r="F448" s="1">
        <v>12026</v>
      </c>
      <c r="G448" t="s">
        <v>76</v>
      </c>
    </row>
    <row r="449" spans="1:7" x14ac:dyDescent="0.2">
      <c r="A449">
        <v>448</v>
      </c>
      <c r="B449" t="s">
        <v>1236</v>
      </c>
      <c r="C449" t="s">
        <v>15</v>
      </c>
      <c r="D449" t="s">
        <v>908</v>
      </c>
      <c r="E449" t="s">
        <v>1237</v>
      </c>
      <c r="F449" s="1">
        <v>9632</v>
      </c>
      <c r="G449" t="s">
        <v>162</v>
      </c>
    </row>
    <row r="450" spans="1:7" x14ac:dyDescent="0.2">
      <c r="A450">
        <v>449</v>
      </c>
      <c r="B450" t="s">
        <v>1238</v>
      </c>
      <c r="C450" t="s">
        <v>15</v>
      </c>
      <c r="D450" t="s">
        <v>1239</v>
      </c>
      <c r="E450" t="s">
        <v>1240</v>
      </c>
      <c r="F450" s="1">
        <v>7681</v>
      </c>
      <c r="G450" t="s">
        <v>123</v>
      </c>
    </row>
    <row r="451" spans="1:7" x14ac:dyDescent="0.2">
      <c r="A451">
        <v>450</v>
      </c>
      <c r="B451" t="s">
        <v>1241</v>
      </c>
      <c r="C451" t="s">
        <v>15</v>
      </c>
      <c r="D451" t="s">
        <v>1156</v>
      </c>
      <c r="E451" t="s">
        <v>1242</v>
      </c>
      <c r="F451" s="1">
        <v>15158</v>
      </c>
      <c r="G451" t="s">
        <v>128</v>
      </c>
    </row>
    <row r="452" spans="1:7" x14ac:dyDescent="0.2">
      <c r="A452">
        <v>451</v>
      </c>
      <c r="B452" t="s">
        <v>1243</v>
      </c>
      <c r="C452" t="s">
        <v>15</v>
      </c>
      <c r="D452" t="s">
        <v>1083</v>
      </c>
      <c r="E452" t="s">
        <v>1244</v>
      </c>
      <c r="F452" s="1">
        <v>7587</v>
      </c>
      <c r="G452" t="s">
        <v>123</v>
      </c>
    </row>
    <row r="453" spans="1:7" x14ac:dyDescent="0.2">
      <c r="A453">
        <v>452</v>
      </c>
      <c r="B453" t="s">
        <v>1245</v>
      </c>
      <c r="C453" t="s">
        <v>15</v>
      </c>
      <c r="D453" t="s">
        <v>1246</v>
      </c>
      <c r="E453" t="s">
        <v>1247</v>
      </c>
      <c r="F453" s="1">
        <v>16683</v>
      </c>
      <c r="G453" t="s">
        <v>123</v>
      </c>
    </row>
    <row r="454" spans="1:7" x14ac:dyDescent="0.2">
      <c r="A454">
        <v>842</v>
      </c>
      <c r="B454" t="s">
        <v>1248</v>
      </c>
      <c r="C454" t="s">
        <v>1249</v>
      </c>
      <c r="D454" t="s">
        <v>1250</v>
      </c>
      <c r="E454" t="s">
        <v>1251</v>
      </c>
      <c r="F454" s="1">
        <v>35102</v>
      </c>
      <c r="G454" t="s">
        <v>42</v>
      </c>
    </row>
    <row r="455" spans="1:7" x14ac:dyDescent="0.2">
      <c r="A455">
        <v>453</v>
      </c>
      <c r="B455" t="s">
        <v>1252</v>
      </c>
      <c r="C455" t="s">
        <v>15</v>
      </c>
      <c r="D455" t="s">
        <v>789</v>
      </c>
      <c r="E455" t="s">
        <v>11</v>
      </c>
      <c r="F455" s="1">
        <v>13455</v>
      </c>
      <c r="G455" t="s">
        <v>13</v>
      </c>
    </row>
    <row r="456" spans="1:7" x14ac:dyDescent="0.2">
      <c r="A456">
        <v>454</v>
      </c>
      <c r="B456" t="s">
        <v>1253</v>
      </c>
      <c r="C456" t="s">
        <v>15</v>
      </c>
      <c r="D456" t="s">
        <v>185</v>
      </c>
      <c r="E456" t="s">
        <v>5045</v>
      </c>
      <c r="F456" s="1">
        <v>15386</v>
      </c>
      <c r="G456" t="s">
        <v>660</v>
      </c>
    </row>
    <row r="457" spans="1:7" x14ac:dyDescent="0.2">
      <c r="A457">
        <v>455</v>
      </c>
      <c r="B457" t="s">
        <v>1254</v>
      </c>
      <c r="C457" t="s">
        <v>15</v>
      </c>
      <c r="D457" t="s">
        <v>1255</v>
      </c>
      <c r="E457" t="s">
        <v>1256</v>
      </c>
      <c r="F457" s="1">
        <v>9682</v>
      </c>
      <c r="G457" t="s">
        <v>19</v>
      </c>
    </row>
    <row r="458" spans="1:7" x14ac:dyDescent="0.2">
      <c r="A458">
        <v>456</v>
      </c>
      <c r="B458" t="s">
        <v>1257</v>
      </c>
      <c r="C458" t="s">
        <v>15</v>
      </c>
      <c r="D458" t="s">
        <v>1258</v>
      </c>
      <c r="E458" t="s">
        <v>1259</v>
      </c>
      <c r="F458" s="1">
        <v>8168</v>
      </c>
      <c r="G458" t="s">
        <v>13</v>
      </c>
    </row>
    <row r="459" spans="1:7" x14ac:dyDescent="0.2">
      <c r="A459">
        <v>457</v>
      </c>
      <c r="B459" t="s">
        <v>1260</v>
      </c>
      <c r="C459" t="s">
        <v>15</v>
      </c>
      <c r="D459" t="s">
        <v>1261</v>
      </c>
      <c r="E459" t="s">
        <v>1262</v>
      </c>
      <c r="F459" s="1">
        <v>13493</v>
      </c>
      <c r="G459" t="s">
        <v>128</v>
      </c>
    </row>
    <row r="460" spans="1:7" x14ac:dyDescent="0.2">
      <c r="A460">
        <v>458</v>
      </c>
      <c r="B460" t="s">
        <v>1263</v>
      </c>
      <c r="C460" t="s">
        <v>15</v>
      </c>
      <c r="D460" t="s">
        <v>1264</v>
      </c>
      <c r="E460" t="s">
        <v>1265</v>
      </c>
      <c r="F460" s="1">
        <v>10757</v>
      </c>
      <c r="G460" t="s">
        <v>128</v>
      </c>
    </row>
    <row r="461" spans="1:7" x14ac:dyDescent="0.2">
      <c r="A461">
        <v>459</v>
      </c>
      <c r="B461" t="s">
        <v>1266</v>
      </c>
      <c r="C461" t="s">
        <v>15</v>
      </c>
      <c r="D461" t="s">
        <v>746</v>
      </c>
      <c r="E461" t="s">
        <v>1267</v>
      </c>
      <c r="F461" s="1">
        <v>11524</v>
      </c>
      <c r="G461" t="s">
        <v>13</v>
      </c>
    </row>
    <row r="462" spans="1:7" x14ac:dyDescent="0.2">
      <c r="A462">
        <v>460</v>
      </c>
      <c r="B462" t="s">
        <v>1268</v>
      </c>
      <c r="C462" t="s">
        <v>15</v>
      </c>
      <c r="D462" t="s">
        <v>1269</v>
      </c>
      <c r="E462" t="s">
        <v>1270</v>
      </c>
      <c r="F462" s="1">
        <v>13356</v>
      </c>
      <c r="G462" t="s">
        <v>13</v>
      </c>
    </row>
    <row r="463" spans="1:7" x14ac:dyDescent="0.2">
      <c r="A463">
        <v>461</v>
      </c>
      <c r="B463" t="s">
        <v>1271</v>
      </c>
      <c r="C463" t="s">
        <v>15</v>
      </c>
      <c r="D463" t="s">
        <v>1272</v>
      </c>
      <c r="E463" t="s">
        <v>1273</v>
      </c>
      <c r="F463" s="1">
        <v>10983</v>
      </c>
      <c r="G463" t="s">
        <v>265</v>
      </c>
    </row>
    <row r="464" spans="1:7" x14ac:dyDescent="0.2">
      <c r="A464">
        <v>462</v>
      </c>
      <c r="B464" t="s">
        <v>1274</v>
      </c>
      <c r="C464" t="s">
        <v>15</v>
      </c>
      <c r="D464" t="s">
        <v>1275</v>
      </c>
      <c r="E464" t="s">
        <v>1276</v>
      </c>
      <c r="F464" s="1">
        <v>12264</v>
      </c>
      <c r="G464" t="s">
        <v>13</v>
      </c>
    </row>
    <row r="465" spans="1:7" x14ac:dyDescent="0.2">
      <c r="A465">
        <v>463</v>
      </c>
      <c r="B465" t="s">
        <v>1277</v>
      </c>
      <c r="C465" t="s">
        <v>15</v>
      </c>
      <c r="D465" t="s">
        <v>1278</v>
      </c>
      <c r="E465" t="s">
        <v>1279</v>
      </c>
      <c r="F465" s="1">
        <v>9495</v>
      </c>
      <c r="G465" t="s">
        <v>123</v>
      </c>
    </row>
    <row r="466" spans="1:7" x14ac:dyDescent="0.2">
      <c r="A466">
        <v>464</v>
      </c>
      <c r="B466" t="s">
        <v>1280</v>
      </c>
      <c r="C466" t="s">
        <v>15</v>
      </c>
      <c r="D466" t="s">
        <v>746</v>
      </c>
      <c r="E466" t="s">
        <v>1281</v>
      </c>
      <c r="F466" s="1">
        <v>13548</v>
      </c>
      <c r="G466" t="s">
        <v>601</v>
      </c>
    </row>
    <row r="467" spans="1:7" x14ac:dyDescent="0.2">
      <c r="A467">
        <v>465</v>
      </c>
      <c r="B467" t="s">
        <v>1282</v>
      </c>
      <c r="C467" t="s">
        <v>15</v>
      </c>
      <c r="D467" t="s">
        <v>1283</v>
      </c>
      <c r="E467" t="s">
        <v>1284</v>
      </c>
      <c r="F467" s="1">
        <v>13885</v>
      </c>
      <c r="G467" t="s">
        <v>13</v>
      </c>
    </row>
    <row r="468" spans="1:7" x14ac:dyDescent="0.2">
      <c r="A468">
        <v>466</v>
      </c>
      <c r="B468" t="s">
        <v>1285</v>
      </c>
      <c r="C468" t="s">
        <v>15</v>
      </c>
      <c r="D468" t="s">
        <v>1286</v>
      </c>
      <c r="E468" t="s">
        <v>1287</v>
      </c>
      <c r="F468" s="1">
        <v>10071</v>
      </c>
      <c r="G468" t="s">
        <v>265</v>
      </c>
    </row>
    <row r="469" spans="1:7" x14ac:dyDescent="0.2">
      <c r="A469">
        <v>467</v>
      </c>
      <c r="B469" t="s">
        <v>1288</v>
      </c>
      <c r="C469" t="s">
        <v>15</v>
      </c>
      <c r="D469" t="s">
        <v>1226</v>
      </c>
      <c r="E469" t="s">
        <v>1289</v>
      </c>
      <c r="F469" s="1">
        <v>8506</v>
      </c>
      <c r="G469" t="s">
        <v>76</v>
      </c>
    </row>
    <row r="470" spans="1:7" x14ac:dyDescent="0.2">
      <c r="A470">
        <v>468</v>
      </c>
      <c r="B470" t="s">
        <v>1290</v>
      </c>
      <c r="C470" t="s">
        <v>15</v>
      </c>
      <c r="D470" t="s">
        <v>973</v>
      </c>
      <c r="E470" t="s">
        <v>1291</v>
      </c>
      <c r="F470" s="1">
        <v>13566</v>
      </c>
      <c r="G470" t="s">
        <v>123</v>
      </c>
    </row>
    <row r="471" spans="1:7" x14ac:dyDescent="0.2">
      <c r="A471">
        <v>469</v>
      </c>
      <c r="B471" t="s">
        <v>1292</v>
      </c>
      <c r="C471" t="s">
        <v>15</v>
      </c>
      <c r="D471" t="s">
        <v>1264</v>
      </c>
      <c r="E471" t="s">
        <v>1293</v>
      </c>
      <c r="F471" s="1">
        <v>9628</v>
      </c>
      <c r="G471" t="s">
        <v>13</v>
      </c>
    </row>
    <row r="472" spans="1:7" x14ac:dyDescent="0.2">
      <c r="A472">
        <v>470</v>
      </c>
      <c r="B472" t="s">
        <v>1294</v>
      </c>
      <c r="C472" t="s">
        <v>15</v>
      </c>
      <c r="D472" t="s">
        <v>1295</v>
      </c>
      <c r="E472" t="s">
        <v>1296</v>
      </c>
      <c r="F472" s="1">
        <v>13933</v>
      </c>
      <c r="G472" t="s">
        <v>123</v>
      </c>
    </row>
    <row r="473" spans="1:7" x14ac:dyDescent="0.2">
      <c r="A473">
        <v>471</v>
      </c>
      <c r="B473" t="s">
        <v>1297</v>
      </c>
      <c r="C473" t="s">
        <v>15</v>
      </c>
      <c r="D473" t="s">
        <v>1031</v>
      </c>
      <c r="E473" t="s">
        <v>1298</v>
      </c>
      <c r="F473" s="1">
        <v>13545</v>
      </c>
      <c r="G473" t="s">
        <v>684</v>
      </c>
    </row>
    <row r="474" spans="1:7" x14ac:dyDescent="0.2">
      <c r="A474">
        <v>472</v>
      </c>
      <c r="B474" t="s">
        <v>1299</v>
      </c>
      <c r="C474" t="s">
        <v>15</v>
      </c>
      <c r="D474" t="s">
        <v>599</v>
      </c>
      <c r="E474" t="s">
        <v>1300</v>
      </c>
      <c r="F474" s="1">
        <v>14390</v>
      </c>
      <c r="G474" t="s">
        <v>684</v>
      </c>
    </row>
    <row r="475" spans="1:7" x14ac:dyDescent="0.2">
      <c r="A475">
        <v>473</v>
      </c>
      <c r="B475" t="s">
        <v>1301</v>
      </c>
      <c r="C475" t="s">
        <v>15</v>
      </c>
      <c r="D475" t="s">
        <v>491</v>
      </c>
      <c r="E475" t="s">
        <v>1302</v>
      </c>
      <c r="F475" s="1">
        <v>13788</v>
      </c>
      <c r="G475" t="s">
        <v>986</v>
      </c>
    </row>
    <row r="476" spans="1:7" x14ac:dyDescent="0.2">
      <c r="A476">
        <v>474</v>
      </c>
      <c r="B476" t="s">
        <v>1303</v>
      </c>
      <c r="C476" t="s">
        <v>15</v>
      </c>
      <c r="D476" t="s">
        <v>1304</v>
      </c>
      <c r="E476" t="s">
        <v>1305</v>
      </c>
      <c r="F476" s="1">
        <v>7458</v>
      </c>
      <c r="G476" t="s">
        <v>684</v>
      </c>
    </row>
    <row r="477" spans="1:7" x14ac:dyDescent="0.2">
      <c r="A477">
        <v>475</v>
      </c>
      <c r="B477" t="s">
        <v>1306</v>
      </c>
      <c r="C477" t="s">
        <v>15</v>
      </c>
      <c r="D477" t="s">
        <v>1307</v>
      </c>
      <c r="E477" t="s">
        <v>1308</v>
      </c>
      <c r="F477" s="1">
        <v>10853</v>
      </c>
      <c r="G477" t="s">
        <v>13</v>
      </c>
    </row>
    <row r="478" spans="1:7" x14ac:dyDescent="0.2">
      <c r="A478">
        <v>476</v>
      </c>
      <c r="B478" t="s">
        <v>1309</v>
      </c>
      <c r="C478" t="s">
        <v>15</v>
      </c>
      <c r="D478" t="s">
        <v>1255</v>
      </c>
      <c r="E478" t="s">
        <v>1310</v>
      </c>
      <c r="F478" s="1">
        <v>10352</v>
      </c>
      <c r="G478" t="s">
        <v>19</v>
      </c>
    </row>
    <row r="479" spans="1:7" x14ac:dyDescent="0.2">
      <c r="A479">
        <v>477</v>
      </c>
      <c r="B479" t="s">
        <v>1311</v>
      </c>
      <c r="C479" t="s">
        <v>15</v>
      </c>
      <c r="D479" t="s">
        <v>1312</v>
      </c>
      <c r="E479" t="s">
        <v>1313</v>
      </c>
      <c r="F479" s="1">
        <v>11727</v>
      </c>
      <c r="G479" t="s">
        <v>13</v>
      </c>
    </row>
    <row r="480" spans="1:7" x14ac:dyDescent="0.2">
      <c r="A480">
        <v>478</v>
      </c>
      <c r="B480" t="s">
        <v>1314</v>
      </c>
      <c r="C480" t="s">
        <v>15</v>
      </c>
      <c r="D480" t="s">
        <v>749</v>
      </c>
      <c r="E480" t="s">
        <v>1315</v>
      </c>
      <c r="F480" s="1">
        <v>10281</v>
      </c>
      <c r="G480" t="s">
        <v>19</v>
      </c>
    </row>
    <row r="481" spans="1:7" x14ac:dyDescent="0.2">
      <c r="A481">
        <v>479</v>
      </c>
      <c r="B481" t="s">
        <v>1316</v>
      </c>
      <c r="C481" t="s">
        <v>15</v>
      </c>
      <c r="D481" t="s">
        <v>746</v>
      </c>
      <c r="E481" t="s">
        <v>1317</v>
      </c>
      <c r="F481" s="1">
        <v>11744</v>
      </c>
      <c r="G481" t="s">
        <v>13</v>
      </c>
    </row>
    <row r="482" spans="1:7" x14ac:dyDescent="0.2">
      <c r="A482">
        <v>480</v>
      </c>
      <c r="B482" t="s">
        <v>1318</v>
      </c>
      <c r="C482" t="s">
        <v>15</v>
      </c>
      <c r="D482" t="s">
        <v>139</v>
      </c>
      <c r="E482" t="s">
        <v>1319</v>
      </c>
      <c r="F482" s="1">
        <v>12649</v>
      </c>
      <c r="G482" t="s">
        <v>265</v>
      </c>
    </row>
    <row r="483" spans="1:7" x14ac:dyDescent="0.2">
      <c r="A483">
        <v>481</v>
      </c>
      <c r="B483" t="s">
        <v>1320</v>
      </c>
      <c r="C483" t="s">
        <v>15</v>
      </c>
      <c r="D483" t="s">
        <v>1321</v>
      </c>
      <c r="E483" t="s">
        <v>1123</v>
      </c>
      <c r="F483" s="1">
        <v>12039</v>
      </c>
      <c r="G483" t="s">
        <v>13</v>
      </c>
    </row>
    <row r="484" spans="1:7" x14ac:dyDescent="0.2">
      <c r="A484">
        <v>482</v>
      </c>
      <c r="B484" t="s">
        <v>1322</v>
      </c>
      <c r="C484" t="s">
        <v>15</v>
      </c>
      <c r="D484" t="s">
        <v>194</v>
      </c>
      <c r="E484" t="s">
        <v>1323</v>
      </c>
      <c r="F484" s="1">
        <v>8778</v>
      </c>
      <c r="G484" t="s">
        <v>339</v>
      </c>
    </row>
    <row r="485" spans="1:7" x14ac:dyDescent="0.2">
      <c r="A485">
        <v>483</v>
      </c>
      <c r="B485" t="s">
        <v>1324</v>
      </c>
      <c r="C485" t="s">
        <v>15</v>
      </c>
      <c r="D485" t="s">
        <v>197</v>
      </c>
      <c r="E485" t="s">
        <v>1325</v>
      </c>
      <c r="F485" s="1">
        <v>7946</v>
      </c>
      <c r="G485" t="s">
        <v>76</v>
      </c>
    </row>
    <row r="486" spans="1:7" x14ac:dyDescent="0.2">
      <c r="A486">
        <v>484</v>
      </c>
      <c r="B486" t="s">
        <v>1326</v>
      </c>
      <c r="C486" t="s">
        <v>15</v>
      </c>
      <c r="D486" t="s">
        <v>639</v>
      </c>
      <c r="E486" t="s">
        <v>1327</v>
      </c>
      <c r="F486" s="1">
        <v>8484</v>
      </c>
      <c r="G486" t="s">
        <v>13</v>
      </c>
    </row>
    <row r="487" spans="1:7" x14ac:dyDescent="0.2">
      <c r="A487">
        <v>485</v>
      </c>
      <c r="B487" t="s">
        <v>1328</v>
      </c>
      <c r="C487" t="s">
        <v>15</v>
      </c>
      <c r="D487" t="s">
        <v>1329</v>
      </c>
      <c r="E487" t="s">
        <v>1330</v>
      </c>
      <c r="F487" s="1">
        <v>12447</v>
      </c>
      <c r="G487" t="s">
        <v>244</v>
      </c>
    </row>
    <row r="488" spans="1:7" x14ac:dyDescent="0.2">
      <c r="A488">
        <v>486</v>
      </c>
      <c r="B488" t="s">
        <v>1331</v>
      </c>
      <c r="C488" t="s">
        <v>15</v>
      </c>
      <c r="D488" t="s">
        <v>1023</v>
      </c>
      <c r="E488" t="s">
        <v>1332</v>
      </c>
      <c r="F488" s="1">
        <v>4823</v>
      </c>
      <c r="G488" t="s">
        <v>13</v>
      </c>
    </row>
    <row r="489" spans="1:7" x14ac:dyDescent="0.2">
      <c r="A489">
        <v>487</v>
      </c>
      <c r="B489" t="s">
        <v>1333</v>
      </c>
      <c r="C489" t="s">
        <v>15</v>
      </c>
      <c r="D489" t="s">
        <v>1334</v>
      </c>
      <c r="E489" t="s">
        <v>1335</v>
      </c>
      <c r="F489" s="1">
        <v>12993</v>
      </c>
      <c r="G489" t="s">
        <v>76</v>
      </c>
    </row>
    <row r="490" spans="1:7" x14ac:dyDescent="0.2">
      <c r="A490">
        <v>488</v>
      </c>
      <c r="B490" t="s">
        <v>1336</v>
      </c>
      <c r="C490" t="s">
        <v>15</v>
      </c>
      <c r="D490" t="s">
        <v>908</v>
      </c>
      <c r="E490" t="s">
        <v>1337</v>
      </c>
      <c r="F490" s="1">
        <v>12577</v>
      </c>
      <c r="G490" t="s">
        <v>265</v>
      </c>
    </row>
    <row r="491" spans="1:7" x14ac:dyDescent="0.2">
      <c r="A491">
        <v>489</v>
      </c>
      <c r="B491" t="s">
        <v>1338</v>
      </c>
      <c r="C491" t="s">
        <v>15</v>
      </c>
      <c r="D491" t="s">
        <v>1339</v>
      </c>
      <c r="E491" t="s">
        <v>1340</v>
      </c>
      <c r="F491" s="1">
        <v>12139</v>
      </c>
      <c r="G491" t="s">
        <v>76</v>
      </c>
    </row>
    <row r="492" spans="1:7" x14ac:dyDescent="0.2">
      <c r="A492">
        <v>490</v>
      </c>
      <c r="B492" t="s">
        <v>1341</v>
      </c>
      <c r="C492" t="s">
        <v>15</v>
      </c>
      <c r="D492" t="s">
        <v>649</v>
      </c>
      <c r="E492" t="s">
        <v>1342</v>
      </c>
      <c r="F492" s="1">
        <v>8489</v>
      </c>
      <c r="G492" t="s">
        <v>13</v>
      </c>
    </row>
    <row r="493" spans="1:7" x14ac:dyDescent="0.2">
      <c r="A493">
        <v>491</v>
      </c>
      <c r="B493" t="s">
        <v>1343</v>
      </c>
      <c r="C493" t="s">
        <v>15</v>
      </c>
      <c r="D493" t="s">
        <v>1344</v>
      </c>
      <c r="E493" t="s">
        <v>1345</v>
      </c>
      <c r="F493" s="1">
        <v>7401</v>
      </c>
      <c r="G493" t="s">
        <v>1346</v>
      </c>
    </row>
    <row r="494" spans="1:7" x14ac:dyDescent="0.2">
      <c r="A494">
        <v>492</v>
      </c>
      <c r="B494" t="s">
        <v>1347</v>
      </c>
      <c r="C494" t="s">
        <v>15</v>
      </c>
      <c r="D494" t="s">
        <v>1348</v>
      </c>
      <c r="E494" t="s">
        <v>1349</v>
      </c>
      <c r="F494" s="1">
        <v>10962</v>
      </c>
      <c r="G494" t="s">
        <v>76</v>
      </c>
    </row>
    <row r="495" spans="1:7" x14ac:dyDescent="0.2">
      <c r="A495">
        <v>493</v>
      </c>
      <c r="B495" t="s">
        <v>1350</v>
      </c>
      <c r="C495" t="s">
        <v>15</v>
      </c>
      <c r="D495" t="s">
        <v>908</v>
      </c>
      <c r="E495" t="s">
        <v>1351</v>
      </c>
      <c r="F495" s="1">
        <v>14772</v>
      </c>
      <c r="G495" t="s">
        <v>162</v>
      </c>
    </row>
    <row r="496" spans="1:7" x14ac:dyDescent="0.2">
      <c r="A496">
        <v>494</v>
      </c>
      <c r="B496" t="s">
        <v>1352</v>
      </c>
      <c r="C496" t="s">
        <v>15</v>
      </c>
      <c r="D496" t="s">
        <v>1353</v>
      </c>
      <c r="E496" t="s">
        <v>1354</v>
      </c>
      <c r="F496" s="1">
        <v>10239</v>
      </c>
      <c r="G496" t="s">
        <v>123</v>
      </c>
    </row>
    <row r="497" spans="1:7" x14ac:dyDescent="0.2">
      <c r="A497">
        <v>495</v>
      </c>
      <c r="B497" t="s">
        <v>1355</v>
      </c>
      <c r="C497" t="s">
        <v>15</v>
      </c>
      <c r="D497" t="s">
        <v>1356</v>
      </c>
      <c r="E497" t="s">
        <v>1025</v>
      </c>
      <c r="F497" s="1">
        <v>6880</v>
      </c>
      <c r="G497" t="s">
        <v>13</v>
      </c>
    </row>
    <row r="498" spans="1:7" x14ac:dyDescent="0.2">
      <c r="A498">
        <v>496</v>
      </c>
      <c r="B498" t="s">
        <v>1357</v>
      </c>
      <c r="C498" t="s">
        <v>15</v>
      </c>
      <c r="D498" t="s">
        <v>623</v>
      </c>
      <c r="E498" t="s">
        <v>1358</v>
      </c>
      <c r="F498" s="1">
        <v>5336</v>
      </c>
      <c r="G498" t="s">
        <v>244</v>
      </c>
    </row>
    <row r="499" spans="1:7" x14ac:dyDescent="0.2">
      <c r="A499">
        <v>497</v>
      </c>
      <c r="B499" t="s">
        <v>1359</v>
      </c>
      <c r="C499" t="s">
        <v>15</v>
      </c>
      <c r="D499" t="s">
        <v>1360</v>
      </c>
      <c r="E499" t="s">
        <v>1361</v>
      </c>
      <c r="F499" s="1">
        <v>12433</v>
      </c>
      <c r="G499" t="s">
        <v>244</v>
      </c>
    </row>
    <row r="500" spans="1:7" x14ac:dyDescent="0.2">
      <c r="A500">
        <v>498</v>
      </c>
      <c r="B500" t="s">
        <v>1362</v>
      </c>
      <c r="C500" t="s">
        <v>15</v>
      </c>
      <c r="D500" t="s">
        <v>5029</v>
      </c>
      <c r="E500" t="s">
        <v>5030</v>
      </c>
      <c r="F500" s="1">
        <v>8314</v>
      </c>
      <c r="G500" t="s">
        <v>244</v>
      </c>
    </row>
    <row r="501" spans="1:7" x14ac:dyDescent="0.2">
      <c r="A501">
        <v>499</v>
      </c>
      <c r="B501" t="s">
        <v>1363</v>
      </c>
      <c r="C501" t="s">
        <v>15</v>
      </c>
      <c r="D501" t="s">
        <v>331</v>
      </c>
      <c r="E501" t="s">
        <v>1364</v>
      </c>
      <c r="F501" s="1">
        <v>7213</v>
      </c>
      <c r="G501" t="s">
        <v>244</v>
      </c>
    </row>
    <row r="502" spans="1:7" x14ac:dyDescent="0.2">
      <c r="A502">
        <v>500</v>
      </c>
      <c r="B502" t="s">
        <v>1365</v>
      </c>
      <c r="C502" t="s">
        <v>15</v>
      </c>
      <c r="D502" t="s">
        <v>1366</v>
      </c>
      <c r="E502" t="s">
        <v>1367</v>
      </c>
      <c r="F502" s="1">
        <v>10320</v>
      </c>
      <c r="G502" t="s">
        <v>76</v>
      </c>
    </row>
    <row r="503" spans="1:7" x14ac:dyDescent="0.2">
      <c r="A503">
        <v>501</v>
      </c>
      <c r="B503" t="s">
        <v>1368</v>
      </c>
      <c r="C503" t="s">
        <v>15</v>
      </c>
      <c r="D503" t="s">
        <v>1369</v>
      </c>
      <c r="E503" t="s">
        <v>1370</v>
      </c>
      <c r="F503" s="1">
        <v>7851</v>
      </c>
      <c r="G503" t="s">
        <v>123</v>
      </c>
    </row>
    <row r="504" spans="1:7" x14ac:dyDescent="0.2">
      <c r="A504">
        <v>502</v>
      </c>
      <c r="B504" t="s">
        <v>1371</v>
      </c>
      <c r="C504" t="s">
        <v>15</v>
      </c>
      <c r="D504" t="s">
        <v>564</v>
      </c>
      <c r="E504" t="s">
        <v>1372</v>
      </c>
      <c r="F504" s="1">
        <v>12295</v>
      </c>
      <c r="G504" t="s">
        <v>13</v>
      </c>
    </row>
    <row r="505" spans="1:7" x14ac:dyDescent="0.2">
      <c r="A505">
        <v>503</v>
      </c>
      <c r="B505" t="s">
        <v>1373</v>
      </c>
      <c r="C505" t="s">
        <v>15</v>
      </c>
      <c r="D505" t="s">
        <v>1374</v>
      </c>
      <c r="E505" t="s">
        <v>1375</v>
      </c>
      <c r="F505" s="1">
        <v>7826</v>
      </c>
      <c r="G505" t="s">
        <v>592</v>
      </c>
    </row>
    <row r="506" spans="1:7" x14ac:dyDescent="0.2">
      <c r="A506">
        <v>504</v>
      </c>
      <c r="B506" t="s">
        <v>1376</v>
      </c>
      <c r="C506" t="s">
        <v>15</v>
      </c>
      <c r="D506" t="s">
        <v>1377</v>
      </c>
      <c r="E506" t="s">
        <v>1378</v>
      </c>
      <c r="F506" s="1">
        <v>9068</v>
      </c>
      <c r="G506" t="s">
        <v>28</v>
      </c>
    </row>
    <row r="507" spans="1:7" x14ac:dyDescent="0.2">
      <c r="A507">
        <v>505</v>
      </c>
      <c r="B507" t="s">
        <v>1379</v>
      </c>
      <c r="C507" t="s">
        <v>15</v>
      </c>
      <c r="D507" t="s">
        <v>833</v>
      </c>
      <c r="E507" t="s">
        <v>1380</v>
      </c>
      <c r="F507" s="1">
        <v>13851</v>
      </c>
      <c r="G507" t="s">
        <v>13</v>
      </c>
    </row>
    <row r="508" spans="1:7" x14ac:dyDescent="0.2">
      <c r="A508">
        <v>506</v>
      </c>
      <c r="B508" t="s">
        <v>1381</v>
      </c>
      <c r="C508" t="s">
        <v>15</v>
      </c>
      <c r="D508" t="s">
        <v>1031</v>
      </c>
      <c r="E508" t="s">
        <v>1382</v>
      </c>
      <c r="F508" s="1">
        <v>11461</v>
      </c>
      <c r="G508" t="s">
        <v>13</v>
      </c>
    </row>
    <row r="509" spans="1:7" x14ac:dyDescent="0.2">
      <c r="A509">
        <v>507</v>
      </c>
      <c r="B509" t="s">
        <v>1383</v>
      </c>
      <c r="C509" t="s">
        <v>15</v>
      </c>
      <c r="D509" t="s">
        <v>1384</v>
      </c>
      <c r="E509" t="s">
        <v>1385</v>
      </c>
      <c r="F509" s="1">
        <v>8734</v>
      </c>
      <c r="G509" t="s">
        <v>123</v>
      </c>
    </row>
    <row r="510" spans="1:7" x14ac:dyDescent="0.2">
      <c r="A510">
        <v>508</v>
      </c>
      <c r="B510" t="s">
        <v>1386</v>
      </c>
      <c r="C510" t="s">
        <v>15</v>
      </c>
      <c r="D510" t="s">
        <v>1387</v>
      </c>
      <c r="E510" t="s">
        <v>1388</v>
      </c>
      <c r="F510" s="1">
        <v>13204</v>
      </c>
      <c r="G510" t="s">
        <v>123</v>
      </c>
    </row>
    <row r="511" spans="1:7" x14ac:dyDescent="0.2">
      <c r="A511">
        <v>509</v>
      </c>
      <c r="B511" t="s">
        <v>1389</v>
      </c>
      <c r="C511" t="s">
        <v>15</v>
      </c>
      <c r="D511" t="s">
        <v>890</v>
      </c>
      <c r="E511" t="s">
        <v>1390</v>
      </c>
      <c r="F511" s="1">
        <v>10425</v>
      </c>
      <c r="G511" t="s">
        <v>123</v>
      </c>
    </row>
    <row r="512" spans="1:7" x14ac:dyDescent="0.2">
      <c r="A512">
        <v>510</v>
      </c>
      <c r="B512" t="s">
        <v>1391</v>
      </c>
      <c r="C512" t="s">
        <v>15</v>
      </c>
      <c r="D512" t="s">
        <v>381</v>
      </c>
      <c r="E512" t="s">
        <v>1392</v>
      </c>
      <c r="F512" s="1">
        <v>9407</v>
      </c>
      <c r="G512" t="s">
        <v>123</v>
      </c>
    </row>
    <row r="513" spans="1:7" x14ac:dyDescent="0.2">
      <c r="A513">
        <v>511</v>
      </c>
      <c r="B513" t="s">
        <v>1393</v>
      </c>
      <c r="C513" t="s">
        <v>15</v>
      </c>
      <c r="D513" t="s">
        <v>1394</v>
      </c>
      <c r="E513" t="s">
        <v>1395</v>
      </c>
      <c r="F513" s="1">
        <v>7459</v>
      </c>
      <c r="G513" t="s">
        <v>123</v>
      </c>
    </row>
    <row r="514" spans="1:7" x14ac:dyDescent="0.2">
      <c r="A514">
        <v>512</v>
      </c>
      <c r="B514" t="s">
        <v>1396</v>
      </c>
      <c r="C514" t="s">
        <v>15</v>
      </c>
      <c r="D514" t="s">
        <v>257</v>
      </c>
      <c r="E514" t="s">
        <v>1397</v>
      </c>
      <c r="F514" s="1">
        <v>8135</v>
      </c>
      <c r="G514" t="s">
        <v>123</v>
      </c>
    </row>
    <row r="515" spans="1:7" x14ac:dyDescent="0.2">
      <c r="A515">
        <v>513</v>
      </c>
      <c r="B515" t="s">
        <v>1398</v>
      </c>
      <c r="C515" t="s">
        <v>15</v>
      </c>
      <c r="D515" t="s">
        <v>232</v>
      </c>
      <c r="E515" t="s">
        <v>1399</v>
      </c>
      <c r="F515" s="1">
        <v>6981</v>
      </c>
      <c r="G515" t="s">
        <v>123</v>
      </c>
    </row>
    <row r="516" spans="1:7" x14ac:dyDescent="0.2">
      <c r="A516">
        <v>514</v>
      </c>
      <c r="B516" t="s">
        <v>1400</v>
      </c>
      <c r="C516" t="s">
        <v>15</v>
      </c>
      <c r="D516" t="s">
        <v>828</v>
      </c>
      <c r="E516" t="s">
        <v>1401</v>
      </c>
      <c r="F516" s="1">
        <v>9802</v>
      </c>
      <c r="G516" t="s">
        <v>123</v>
      </c>
    </row>
    <row r="517" spans="1:7" x14ac:dyDescent="0.2">
      <c r="A517">
        <v>515</v>
      </c>
      <c r="B517" t="s">
        <v>1402</v>
      </c>
      <c r="C517" t="s">
        <v>15</v>
      </c>
      <c r="D517" t="s">
        <v>1403</v>
      </c>
      <c r="E517" t="s">
        <v>1404</v>
      </c>
      <c r="F517" s="1">
        <v>10322</v>
      </c>
      <c r="G517" t="s">
        <v>123</v>
      </c>
    </row>
    <row r="518" spans="1:7" x14ac:dyDescent="0.2">
      <c r="A518">
        <v>516</v>
      </c>
      <c r="B518" t="s">
        <v>1405</v>
      </c>
      <c r="C518" t="s">
        <v>15</v>
      </c>
      <c r="D518" t="s">
        <v>828</v>
      </c>
      <c r="E518" t="s">
        <v>1406</v>
      </c>
      <c r="F518" s="1">
        <v>8861</v>
      </c>
      <c r="G518" t="s">
        <v>123</v>
      </c>
    </row>
    <row r="519" spans="1:7" x14ac:dyDescent="0.2">
      <c r="A519">
        <v>517</v>
      </c>
      <c r="B519" t="s">
        <v>1407</v>
      </c>
      <c r="C519" t="s">
        <v>15</v>
      </c>
      <c r="D519" t="s">
        <v>1408</v>
      </c>
      <c r="E519" t="s">
        <v>1409</v>
      </c>
      <c r="F519" s="1">
        <v>10612</v>
      </c>
      <c r="G519" t="s">
        <v>123</v>
      </c>
    </row>
    <row r="520" spans="1:7" x14ac:dyDescent="0.2">
      <c r="A520">
        <v>518</v>
      </c>
      <c r="B520" t="s">
        <v>1410</v>
      </c>
      <c r="C520" t="s">
        <v>15</v>
      </c>
      <c r="D520" t="s">
        <v>1411</v>
      </c>
      <c r="E520" t="s">
        <v>1412</v>
      </c>
      <c r="F520" s="1">
        <v>4874</v>
      </c>
      <c r="G520" t="s">
        <v>123</v>
      </c>
    </row>
    <row r="521" spans="1:7" x14ac:dyDescent="0.2">
      <c r="A521">
        <v>519</v>
      </c>
      <c r="B521" t="s">
        <v>1413</v>
      </c>
      <c r="C521" t="s">
        <v>15</v>
      </c>
      <c r="D521" t="s">
        <v>993</v>
      </c>
      <c r="E521" t="s">
        <v>1414</v>
      </c>
      <c r="F521" s="1">
        <v>6818</v>
      </c>
      <c r="G521" t="s">
        <v>123</v>
      </c>
    </row>
    <row r="522" spans="1:7" x14ac:dyDescent="0.2">
      <c r="A522">
        <v>520</v>
      </c>
      <c r="B522" t="s">
        <v>1415</v>
      </c>
      <c r="C522" t="s">
        <v>15</v>
      </c>
      <c r="D522" t="s">
        <v>1416</v>
      </c>
      <c r="E522" t="s">
        <v>1417</v>
      </c>
      <c r="F522" s="1">
        <v>9525</v>
      </c>
      <c r="G522" t="s">
        <v>123</v>
      </c>
    </row>
    <row r="523" spans="1:7" x14ac:dyDescent="0.2">
      <c r="A523">
        <v>521</v>
      </c>
      <c r="B523" t="s">
        <v>1418</v>
      </c>
      <c r="C523" t="s">
        <v>15</v>
      </c>
      <c r="D523" t="s">
        <v>1384</v>
      </c>
      <c r="E523" t="s">
        <v>1419</v>
      </c>
      <c r="F523" s="1">
        <v>7228</v>
      </c>
      <c r="G523" t="s">
        <v>123</v>
      </c>
    </row>
    <row r="524" spans="1:7" x14ac:dyDescent="0.2">
      <c r="A524">
        <v>522</v>
      </c>
      <c r="B524" t="s">
        <v>1420</v>
      </c>
      <c r="C524" t="s">
        <v>15</v>
      </c>
      <c r="D524" t="s">
        <v>757</v>
      </c>
      <c r="E524" t="s">
        <v>1421</v>
      </c>
      <c r="F524" s="1">
        <v>9014</v>
      </c>
      <c r="G524" t="s">
        <v>123</v>
      </c>
    </row>
    <row r="525" spans="1:7" x14ac:dyDescent="0.2">
      <c r="A525">
        <v>523</v>
      </c>
      <c r="B525" t="s">
        <v>1422</v>
      </c>
      <c r="C525" t="s">
        <v>15</v>
      </c>
      <c r="D525" t="s">
        <v>1423</v>
      </c>
      <c r="E525" t="s">
        <v>1424</v>
      </c>
      <c r="F525" s="1">
        <v>7164</v>
      </c>
      <c r="G525" t="s">
        <v>123</v>
      </c>
    </row>
    <row r="526" spans="1:7" x14ac:dyDescent="0.2">
      <c r="A526">
        <v>524</v>
      </c>
      <c r="B526" t="s">
        <v>1425</v>
      </c>
      <c r="C526" t="s">
        <v>15</v>
      </c>
      <c r="D526" t="s">
        <v>890</v>
      </c>
      <c r="E526" t="s">
        <v>1426</v>
      </c>
      <c r="F526" s="1">
        <v>12028</v>
      </c>
      <c r="G526" t="s">
        <v>123</v>
      </c>
    </row>
    <row r="527" spans="1:7" x14ac:dyDescent="0.2">
      <c r="A527">
        <v>525</v>
      </c>
      <c r="B527" t="s">
        <v>1427</v>
      </c>
      <c r="C527" t="s">
        <v>15</v>
      </c>
      <c r="D527" t="s">
        <v>1428</v>
      </c>
      <c r="E527" t="s">
        <v>1429</v>
      </c>
      <c r="F527" s="1">
        <v>9525</v>
      </c>
      <c r="G527" t="s">
        <v>123</v>
      </c>
    </row>
    <row r="528" spans="1:7" x14ac:dyDescent="0.2">
      <c r="A528">
        <v>526</v>
      </c>
      <c r="B528" t="s">
        <v>1430</v>
      </c>
      <c r="C528" t="s">
        <v>15</v>
      </c>
      <c r="D528" t="s">
        <v>1431</v>
      </c>
      <c r="E528" t="s">
        <v>1432</v>
      </c>
      <c r="F528" s="1">
        <v>11028</v>
      </c>
      <c r="G528" t="s">
        <v>123</v>
      </c>
    </row>
    <row r="529" spans="1:7" x14ac:dyDescent="0.2">
      <c r="A529">
        <v>527</v>
      </c>
      <c r="B529" t="s">
        <v>1433</v>
      </c>
      <c r="C529" t="s">
        <v>15</v>
      </c>
      <c r="D529" t="s">
        <v>232</v>
      </c>
      <c r="E529" t="s">
        <v>1434</v>
      </c>
      <c r="F529" s="1">
        <v>10010</v>
      </c>
      <c r="G529" t="s">
        <v>123</v>
      </c>
    </row>
    <row r="530" spans="1:7" x14ac:dyDescent="0.2">
      <c r="A530">
        <v>528</v>
      </c>
      <c r="B530" t="s">
        <v>1435</v>
      </c>
      <c r="C530" t="s">
        <v>15</v>
      </c>
      <c r="D530" t="s">
        <v>1394</v>
      </c>
      <c r="E530" t="s">
        <v>1436</v>
      </c>
      <c r="F530" s="1">
        <v>9216</v>
      </c>
      <c r="G530" t="s">
        <v>123</v>
      </c>
    </row>
    <row r="531" spans="1:7" x14ac:dyDescent="0.2">
      <c r="A531">
        <v>529</v>
      </c>
      <c r="B531" t="s">
        <v>1437</v>
      </c>
      <c r="C531" t="s">
        <v>15</v>
      </c>
      <c r="D531" t="s">
        <v>746</v>
      </c>
      <c r="E531" t="s">
        <v>1438</v>
      </c>
      <c r="F531" s="1">
        <v>6100</v>
      </c>
      <c r="G531" t="s">
        <v>123</v>
      </c>
    </row>
    <row r="532" spans="1:7" x14ac:dyDescent="0.2">
      <c r="A532">
        <v>530</v>
      </c>
      <c r="B532" t="s">
        <v>1439</v>
      </c>
      <c r="C532" t="s">
        <v>15</v>
      </c>
      <c r="D532" t="s">
        <v>1440</v>
      </c>
      <c r="E532" t="s">
        <v>1441</v>
      </c>
      <c r="F532" s="1">
        <v>12762</v>
      </c>
      <c r="G532" t="s">
        <v>123</v>
      </c>
    </row>
    <row r="533" spans="1:7" x14ac:dyDescent="0.2">
      <c r="A533">
        <v>531</v>
      </c>
      <c r="B533" t="s">
        <v>1442</v>
      </c>
      <c r="C533" t="s">
        <v>15</v>
      </c>
      <c r="D533" t="s">
        <v>92</v>
      </c>
      <c r="E533" t="s">
        <v>1443</v>
      </c>
      <c r="F533" s="1">
        <v>12800</v>
      </c>
      <c r="G533" t="s">
        <v>123</v>
      </c>
    </row>
    <row r="534" spans="1:7" x14ac:dyDescent="0.2">
      <c r="A534">
        <v>532</v>
      </c>
      <c r="B534" t="s">
        <v>1444</v>
      </c>
      <c r="C534" t="s">
        <v>15</v>
      </c>
      <c r="D534" t="s">
        <v>232</v>
      </c>
      <c r="E534" t="s">
        <v>1130</v>
      </c>
      <c r="F534" s="1">
        <v>9455</v>
      </c>
      <c r="G534" t="s">
        <v>123</v>
      </c>
    </row>
    <row r="535" spans="1:7" x14ac:dyDescent="0.2">
      <c r="A535">
        <v>533</v>
      </c>
      <c r="B535" t="s">
        <v>1445</v>
      </c>
      <c r="C535" t="s">
        <v>15</v>
      </c>
      <c r="D535" t="s">
        <v>257</v>
      </c>
      <c r="E535" t="s">
        <v>1446</v>
      </c>
      <c r="F535" s="1">
        <v>9728</v>
      </c>
      <c r="G535" t="s">
        <v>123</v>
      </c>
    </row>
    <row r="536" spans="1:7" x14ac:dyDescent="0.2">
      <c r="A536">
        <v>534</v>
      </c>
      <c r="B536" t="s">
        <v>1447</v>
      </c>
      <c r="C536" t="s">
        <v>15</v>
      </c>
      <c r="D536" t="s">
        <v>1416</v>
      </c>
      <c r="E536" t="s">
        <v>1448</v>
      </c>
      <c r="F536" s="1">
        <v>6011</v>
      </c>
      <c r="G536" t="s">
        <v>123</v>
      </c>
    </row>
    <row r="537" spans="1:7" x14ac:dyDescent="0.2">
      <c r="A537">
        <v>535</v>
      </c>
      <c r="B537" t="s">
        <v>1449</v>
      </c>
      <c r="C537" t="s">
        <v>15</v>
      </c>
      <c r="D537" t="s">
        <v>890</v>
      </c>
      <c r="E537" t="s">
        <v>1450</v>
      </c>
      <c r="F537" s="1">
        <v>10047</v>
      </c>
      <c r="G537" t="s">
        <v>123</v>
      </c>
    </row>
    <row r="538" spans="1:7" x14ac:dyDescent="0.2">
      <c r="A538">
        <v>536</v>
      </c>
      <c r="B538" t="s">
        <v>1451</v>
      </c>
      <c r="C538" t="s">
        <v>15</v>
      </c>
      <c r="D538" t="s">
        <v>1452</v>
      </c>
      <c r="E538" t="s">
        <v>1453</v>
      </c>
      <c r="F538" s="1">
        <v>9353</v>
      </c>
      <c r="G538" t="s">
        <v>123</v>
      </c>
    </row>
    <row r="539" spans="1:7" x14ac:dyDescent="0.2">
      <c r="A539">
        <v>537</v>
      </c>
      <c r="B539" t="s">
        <v>1454</v>
      </c>
      <c r="C539" t="s">
        <v>15</v>
      </c>
      <c r="D539" t="s">
        <v>1455</v>
      </c>
      <c r="E539" t="s">
        <v>1390</v>
      </c>
      <c r="F539" s="1">
        <v>8772</v>
      </c>
      <c r="G539" t="s">
        <v>123</v>
      </c>
    </row>
    <row r="540" spans="1:7" x14ac:dyDescent="0.2">
      <c r="A540">
        <v>538</v>
      </c>
      <c r="B540" t="s">
        <v>1456</v>
      </c>
      <c r="C540" t="s">
        <v>15</v>
      </c>
      <c r="D540" t="s">
        <v>1060</v>
      </c>
      <c r="E540" t="s">
        <v>1457</v>
      </c>
      <c r="F540" s="1">
        <v>9936</v>
      </c>
      <c r="G540" t="s">
        <v>123</v>
      </c>
    </row>
    <row r="541" spans="1:7" x14ac:dyDescent="0.2">
      <c r="A541">
        <v>539</v>
      </c>
      <c r="B541" t="s">
        <v>1458</v>
      </c>
      <c r="C541" t="s">
        <v>15</v>
      </c>
      <c r="D541" t="s">
        <v>1459</v>
      </c>
      <c r="E541" t="s">
        <v>216</v>
      </c>
      <c r="F541" s="1">
        <v>9932</v>
      </c>
      <c r="G541" t="s">
        <v>123</v>
      </c>
    </row>
    <row r="542" spans="1:7" x14ac:dyDescent="0.2">
      <c r="A542">
        <v>540</v>
      </c>
      <c r="B542" t="s">
        <v>1460</v>
      </c>
      <c r="C542" t="s">
        <v>15</v>
      </c>
      <c r="D542" t="s">
        <v>599</v>
      </c>
      <c r="E542" t="s">
        <v>1123</v>
      </c>
      <c r="F542" s="1">
        <v>12533</v>
      </c>
      <c r="G542" t="s">
        <v>13</v>
      </c>
    </row>
    <row r="543" spans="1:7" x14ac:dyDescent="0.2">
      <c r="A543">
        <v>541</v>
      </c>
      <c r="B543" t="s">
        <v>1461</v>
      </c>
      <c r="C543" t="s">
        <v>15</v>
      </c>
      <c r="D543" t="s">
        <v>1462</v>
      </c>
      <c r="E543" t="s">
        <v>1463</v>
      </c>
      <c r="F543" s="1">
        <v>8568</v>
      </c>
      <c r="G543" t="s">
        <v>13</v>
      </c>
    </row>
    <row r="544" spans="1:7" x14ac:dyDescent="0.2">
      <c r="A544">
        <v>542</v>
      </c>
      <c r="B544" t="s">
        <v>1464</v>
      </c>
      <c r="C544" t="s">
        <v>15</v>
      </c>
      <c r="D544" t="s">
        <v>70</v>
      </c>
      <c r="E544" t="s">
        <v>1465</v>
      </c>
      <c r="F544" s="1">
        <v>11294</v>
      </c>
      <c r="G544" t="s">
        <v>13</v>
      </c>
    </row>
    <row r="545" spans="1:7" x14ac:dyDescent="0.2">
      <c r="A545">
        <v>543</v>
      </c>
      <c r="B545" t="s">
        <v>1466</v>
      </c>
      <c r="C545" t="s">
        <v>15</v>
      </c>
      <c r="D545" t="s">
        <v>1467</v>
      </c>
      <c r="E545" t="s">
        <v>1468</v>
      </c>
      <c r="F545" s="1">
        <v>8451</v>
      </c>
      <c r="G545" t="s">
        <v>76</v>
      </c>
    </row>
    <row r="546" spans="1:7" x14ac:dyDescent="0.2">
      <c r="A546">
        <v>544</v>
      </c>
      <c r="B546" t="s">
        <v>1469</v>
      </c>
      <c r="C546" t="s">
        <v>15</v>
      </c>
      <c r="D546" t="s">
        <v>1470</v>
      </c>
      <c r="E546" t="s">
        <v>1471</v>
      </c>
      <c r="F546" s="1">
        <v>9717</v>
      </c>
      <c r="G546" t="s">
        <v>76</v>
      </c>
    </row>
    <row r="547" spans="1:7" x14ac:dyDescent="0.2">
      <c r="A547">
        <v>545</v>
      </c>
      <c r="B547" t="s">
        <v>1472</v>
      </c>
      <c r="C547" t="s">
        <v>15</v>
      </c>
      <c r="D547" t="s">
        <v>1473</v>
      </c>
      <c r="E547" t="s">
        <v>1474</v>
      </c>
      <c r="F547" s="1">
        <v>11765</v>
      </c>
      <c r="G547" t="s">
        <v>123</v>
      </c>
    </row>
    <row r="548" spans="1:7" x14ac:dyDescent="0.2">
      <c r="A548">
        <v>546</v>
      </c>
      <c r="B548" t="s">
        <v>1475</v>
      </c>
      <c r="C548" t="s">
        <v>15</v>
      </c>
      <c r="D548" t="s">
        <v>1476</v>
      </c>
      <c r="E548" t="s">
        <v>1477</v>
      </c>
      <c r="F548" s="1">
        <v>5561</v>
      </c>
      <c r="G548" t="s">
        <v>13</v>
      </c>
    </row>
    <row r="549" spans="1:7" x14ac:dyDescent="0.2">
      <c r="A549">
        <v>547</v>
      </c>
      <c r="B549" t="s">
        <v>1478</v>
      </c>
      <c r="C549" t="s">
        <v>15</v>
      </c>
      <c r="D549" t="s">
        <v>1479</v>
      </c>
      <c r="E549" t="s">
        <v>1480</v>
      </c>
      <c r="F549" s="1">
        <v>6838</v>
      </c>
      <c r="G549" t="s">
        <v>13</v>
      </c>
    </row>
    <row r="550" spans="1:7" x14ac:dyDescent="0.2">
      <c r="A550">
        <v>548</v>
      </c>
      <c r="B550" t="s">
        <v>1481</v>
      </c>
      <c r="C550" t="s">
        <v>15</v>
      </c>
      <c r="D550" t="s">
        <v>828</v>
      </c>
      <c r="E550" t="s">
        <v>1482</v>
      </c>
      <c r="F550" s="1">
        <v>7288</v>
      </c>
      <c r="G550" t="s">
        <v>123</v>
      </c>
    </row>
    <row r="551" spans="1:7" x14ac:dyDescent="0.2">
      <c r="A551">
        <v>549</v>
      </c>
      <c r="B551" t="s">
        <v>1483</v>
      </c>
      <c r="C551" t="s">
        <v>15</v>
      </c>
      <c r="D551" t="s">
        <v>1484</v>
      </c>
      <c r="E551" t="s">
        <v>1485</v>
      </c>
      <c r="F551" s="1">
        <v>8558</v>
      </c>
      <c r="G551" t="s">
        <v>13</v>
      </c>
    </row>
    <row r="552" spans="1:7" x14ac:dyDescent="0.2">
      <c r="A552">
        <v>550</v>
      </c>
      <c r="B552" t="s">
        <v>1486</v>
      </c>
      <c r="C552" t="s">
        <v>15</v>
      </c>
      <c r="D552" t="s">
        <v>404</v>
      </c>
      <c r="E552" t="s">
        <v>1487</v>
      </c>
      <c r="F552" s="1">
        <v>8072</v>
      </c>
      <c r="G552" t="s">
        <v>339</v>
      </c>
    </row>
    <row r="553" spans="1:7" x14ac:dyDescent="0.2">
      <c r="A553">
        <v>551</v>
      </c>
      <c r="B553" t="s">
        <v>1488</v>
      </c>
      <c r="C553" t="s">
        <v>15</v>
      </c>
      <c r="D553" t="s">
        <v>1489</v>
      </c>
      <c r="E553" t="s">
        <v>1490</v>
      </c>
      <c r="F553" s="1">
        <v>9812</v>
      </c>
      <c r="G553" t="s">
        <v>76</v>
      </c>
    </row>
    <row r="554" spans="1:7" x14ac:dyDescent="0.2">
      <c r="A554">
        <v>552</v>
      </c>
      <c r="B554" t="s">
        <v>1491</v>
      </c>
      <c r="C554" t="s">
        <v>15</v>
      </c>
      <c r="D554" t="s">
        <v>229</v>
      </c>
      <c r="E554" t="s">
        <v>1492</v>
      </c>
      <c r="F554" s="1">
        <v>8408</v>
      </c>
      <c r="G554" t="s">
        <v>42</v>
      </c>
    </row>
    <row r="555" spans="1:7" x14ac:dyDescent="0.2">
      <c r="A555">
        <v>553</v>
      </c>
      <c r="B555" t="s">
        <v>1493</v>
      </c>
      <c r="C555" t="s">
        <v>15</v>
      </c>
      <c r="D555" t="s">
        <v>5022</v>
      </c>
      <c r="E555" t="s">
        <v>1494</v>
      </c>
      <c r="F555" s="1">
        <v>9600</v>
      </c>
      <c r="G555" t="s">
        <v>376</v>
      </c>
    </row>
    <row r="556" spans="1:7" x14ac:dyDescent="0.2">
      <c r="A556">
        <v>554</v>
      </c>
      <c r="B556" t="s">
        <v>1495</v>
      </c>
      <c r="C556" t="s">
        <v>15</v>
      </c>
      <c r="D556" t="s">
        <v>229</v>
      </c>
      <c r="E556" t="s">
        <v>1496</v>
      </c>
      <c r="F556" s="1">
        <v>7718</v>
      </c>
      <c r="G556" t="s">
        <v>42</v>
      </c>
    </row>
    <row r="557" spans="1:7" x14ac:dyDescent="0.2">
      <c r="A557">
        <v>555</v>
      </c>
      <c r="B557" t="s">
        <v>1497</v>
      </c>
      <c r="C557" t="s">
        <v>15</v>
      </c>
      <c r="D557" t="s">
        <v>381</v>
      </c>
      <c r="E557" t="s">
        <v>1130</v>
      </c>
      <c r="F557" s="1">
        <v>5214</v>
      </c>
      <c r="G557" t="s">
        <v>123</v>
      </c>
    </row>
    <row r="558" spans="1:7" x14ac:dyDescent="0.2">
      <c r="A558">
        <v>556</v>
      </c>
      <c r="B558" t="s">
        <v>1498</v>
      </c>
      <c r="C558" t="s">
        <v>15</v>
      </c>
      <c r="D558" t="s">
        <v>1428</v>
      </c>
      <c r="E558" t="s">
        <v>1499</v>
      </c>
      <c r="F558" s="1">
        <v>9007</v>
      </c>
      <c r="G558" t="s">
        <v>123</v>
      </c>
    </row>
    <row r="559" spans="1:7" x14ac:dyDescent="0.2">
      <c r="A559">
        <v>557</v>
      </c>
      <c r="B559" t="s">
        <v>1500</v>
      </c>
      <c r="C559" t="s">
        <v>15</v>
      </c>
      <c r="D559" t="s">
        <v>1384</v>
      </c>
      <c r="E559" t="s">
        <v>1501</v>
      </c>
      <c r="F559" s="1">
        <v>9647</v>
      </c>
      <c r="G559" t="s">
        <v>123</v>
      </c>
    </row>
    <row r="560" spans="1:7" x14ac:dyDescent="0.2">
      <c r="A560">
        <v>558</v>
      </c>
      <c r="B560" t="s">
        <v>1502</v>
      </c>
      <c r="C560" t="s">
        <v>15</v>
      </c>
      <c r="D560" t="s">
        <v>1060</v>
      </c>
      <c r="E560" t="s">
        <v>1503</v>
      </c>
      <c r="F560" s="1">
        <v>7407</v>
      </c>
      <c r="G560" t="s">
        <v>123</v>
      </c>
    </row>
    <row r="561" spans="1:7" x14ac:dyDescent="0.2">
      <c r="A561">
        <v>559</v>
      </c>
      <c r="B561" t="s">
        <v>1504</v>
      </c>
      <c r="C561" t="s">
        <v>15</v>
      </c>
      <c r="D561" t="s">
        <v>1505</v>
      </c>
      <c r="E561" t="s">
        <v>1506</v>
      </c>
      <c r="F561" s="1">
        <v>9503</v>
      </c>
      <c r="G561" t="s">
        <v>123</v>
      </c>
    </row>
    <row r="562" spans="1:7" x14ac:dyDescent="0.2">
      <c r="A562">
        <v>560</v>
      </c>
      <c r="B562" t="s">
        <v>1507</v>
      </c>
      <c r="C562" t="s">
        <v>15</v>
      </c>
      <c r="D562" t="s">
        <v>993</v>
      </c>
      <c r="E562" t="s">
        <v>1508</v>
      </c>
      <c r="F562" s="1">
        <v>10025</v>
      </c>
      <c r="G562" t="s">
        <v>123</v>
      </c>
    </row>
    <row r="563" spans="1:7" x14ac:dyDescent="0.2">
      <c r="A563">
        <v>561</v>
      </c>
      <c r="B563" t="s">
        <v>1509</v>
      </c>
      <c r="C563" t="s">
        <v>15</v>
      </c>
      <c r="D563" t="s">
        <v>1162</v>
      </c>
      <c r="E563" t="s">
        <v>891</v>
      </c>
      <c r="F563" s="1">
        <v>5778</v>
      </c>
      <c r="G563" t="s">
        <v>123</v>
      </c>
    </row>
    <row r="564" spans="1:7" x14ac:dyDescent="0.2">
      <c r="A564">
        <v>562</v>
      </c>
      <c r="B564" t="s">
        <v>1510</v>
      </c>
      <c r="C564" t="s">
        <v>15</v>
      </c>
      <c r="D564" t="s">
        <v>1023</v>
      </c>
      <c r="E564" t="s">
        <v>1511</v>
      </c>
      <c r="F564" s="1">
        <v>7348</v>
      </c>
      <c r="G564" t="s">
        <v>123</v>
      </c>
    </row>
    <row r="565" spans="1:7" x14ac:dyDescent="0.2">
      <c r="A565">
        <v>563</v>
      </c>
      <c r="B565" t="s">
        <v>1512</v>
      </c>
      <c r="C565" t="s">
        <v>15</v>
      </c>
      <c r="D565" t="s">
        <v>1384</v>
      </c>
      <c r="E565" t="s">
        <v>1513</v>
      </c>
      <c r="F565" s="1">
        <v>8494</v>
      </c>
      <c r="G565" t="s">
        <v>123</v>
      </c>
    </row>
    <row r="566" spans="1:7" x14ac:dyDescent="0.2">
      <c r="A566">
        <v>564</v>
      </c>
      <c r="B566" t="s">
        <v>1514</v>
      </c>
      <c r="C566" t="s">
        <v>15</v>
      </c>
      <c r="D566" t="s">
        <v>1515</v>
      </c>
      <c r="E566" t="s">
        <v>1516</v>
      </c>
      <c r="F566" s="1">
        <v>8422</v>
      </c>
      <c r="G566" t="s">
        <v>123</v>
      </c>
    </row>
    <row r="567" spans="1:7" x14ac:dyDescent="0.2">
      <c r="A567">
        <v>565</v>
      </c>
      <c r="B567" t="s">
        <v>1517</v>
      </c>
      <c r="C567" t="s">
        <v>15</v>
      </c>
      <c r="D567" t="s">
        <v>599</v>
      </c>
      <c r="E567" t="s">
        <v>1518</v>
      </c>
      <c r="F567" s="1">
        <v>7344</v>
      </c>
      <c r="G567" t="s">
        <v>123</v>
      </c>
    </row>
    <row r="568" spans="1:7" x14ac:dyDescent="0.2">
      <c r="A568">
        <v>566</v>
      </c>
      <c r="B568" t="s">
        <v>1519</v>
      </c>
      <c r="C568" t="s">
        <v>15</v>
      </c>
      <c r="D568" t="s">
        <v>1520</v>
      </c>
      <c r="E568" t="s">
        <v>1521</v>
      </c>
      <c r="F568" s="1">
        <v>8412</v>
      </c>
      <c r="G568" t="s">
        <v>123</v>
      </c>
    </row>
    <row r="569" spans="1:7" x14ac:dyDescent="0.2">
      <c r="A569">
        <v>567</v>
      </c>
      <c r="B569" t="s">
        <v>1522</v>
      </c>
      <c r="C569" t="s">
        <v>15</v>
      </c>
      <c r="D569" t="s">
        <v>1523</v>
      </c>
      <c r="E569" t="s">
        <v>1524</v>
      </c>
      <c r="F569" s="1">
        <v>13964</v>
      </c>
      <c r="G569" t="s">
        <v>63</v>
      </c>
    </row>
    <row r="570" spans="1:7" x14ac:dyDescent="0.2">
      <c r="A570">
        <v>568</v>
      </c>
      <c r="B570" t="s">
        <v>1525</v>
      </c>
      <c r="C570" t="s">
        <v>15</v>
      </c>
      <c r="D570" t="s">
        <v>1526</v>
      </c>
      <c r="E570" t="s">
        <v>1527</v>
      </c>
      <c r="F570" s="1">
        <v>8396</v>
      </c>
      <c r="G570" t="s">
        <v>1528</v>
      </c>
    </row>
    <row r="571" spans="1:7" x14ac:dyDescent="0.2">
      <c r="A571">
        <v>569</v>
      </c>
      <c r="B571" t="s">
        <v>1529</v>
      </c>
      <c r="C571" t="s">
        <v>15</v>
      </c>
      <c r="D571" t="s">
        <v>908</v>
      </c>
      <c r="E571" t="s">
        <v>1530</v>
      </c>
      <c r="F571" s="1">
        <v>12708</v>
      </c>
      <c r="G571" t="s">
        <v>13</v>
      </c>
    </row>
    <row r="572" spans="1:7" x14ac:dyDescent="0.2">
      <c r="A572">
        <v>570</v>
      </c>
      <c r="B572" t="s">
        <v>1531</v>
      </c>
      <c r="C572" t="s">
        <v>15</v>
      </c>
      <c r="D572" t="s">
        <v>993</v>
      </c>
      <c r="E572" t="s">
        <v>1308</v>
      </c>
      <c r="F572" s="1">
        <v>12301</v>
      </c>
      <c r="G572" t="s">
        <v>13</v>
      </c>
    </row>
    <row r="573" spans="1:7" x14ac:dyDescent="0.2">
      <c r="A573">
        <v>571</v>
      </c>
      <c r="B573" t="s">
        <v>1532</v>
      </c>
      <c r="C573" t="s">
        <v>15</v>
      </c>
      <c r="D573" t="s">
        <v>1533</v>
      </c>
      <c r="E573" t="s">
        <v>1123</v>
      </c>
      <c r="F573" s="1">
        <v>7834</v>
      </c>
      <c r="G573" t="s">
        <v>13</v>
      </c>
    </row>
    <row r="574" spans="1:7" x14ac:dyDescent="0.2">
      <c r="A574">
        <v>572</v>
      </c>
      <c r="B574" t="s">
        <v>1534</v>
      </c>
      <c r="C574" t="s">
        <v>15</v>
      </c>
      <c r="D574" t="s">
        <v>1369</v>
      </c>
      <c r="E574" t="s">
        <v>1535</v>
      </c>
      <c r="F574" s="1">
        <v>10757</v>
      </c>
      <c r="G574" t="s">
        <v>123</v>
      </c>
    </row>
    <row r="575" spans="1:7" x14ac:dyDescent="0.2">
      <c r="A575">
        <v>573</v>
      </c>
      <c r="B575" t="s">
        <v>1536</v>
      </c>
      <c r="C575" t="s">
        <v>15</v>
      </c>
      <c r="D575" t="s">
        <v>274</v>
      </c>
      <c r="E575" t="s">
        <v>1537</v>
      </c>
      <c r="F575" s="1">
        <v>10419</v>
      </c>
      <c r="G575" t="s">
        <v>1538</v>
      </c>
    </row>
    <row r="576" spans="1:7" x14ac:dyDescent="0.2">
      <c r="A576">
        <v>574</v>
      </c>
      <c r="B576" t="s">
        <v>1539</v>
      </c>
      <c r="C576" t="s">
        <v>15</v>
      </c>
      <c r="D576" t="s">
        <v>966</v>
      </c>
      <c r="E576" t="s">
        <v>1540</v>
      </c>
      <c r="F576" s="1">
        <v>6628</v>
      </c>
      <c r="G576" t="s">
        <v>123</v>
      </c>
    </row>
    <row r="577" spans="1:7" x14ac:dyDescent="0.2">
      <c r="A577">
        <v>575</v>
      </c>
      <c r="B577" t="s">
        <v>1541</v>
      </c>
      <c r="C577" t="s">
        <v>15</v>
      </c>
      <c r="D577" t="s">
        <v>828</v>
      </c>
      <c r="E577" t="s">
        <v>1542</v>
      </c>
      <c r="F577" s="1">
        <v>11814</v>
      </c>
      <c r="G577" t="s">
        <v>123</v>
      </c>
    </row>
    <row r="578" spans="1:7" x14ac:dyDescent="0.2">
      <c r="A578">
        <v>576</v>
      </c>
      <c r="B578" t="s">
        <v>1543</v>
      </c>
      <c r="C578" t="s">
        <v>15</v>
      </c>
      <c r="D578" t="s">
        <v>1132</v>
      </c>
      <c r="E578" t="s">
        <v>1544</v>
      </c>
      <c r="F578" s="1">
        <v>6008</v>
      </c>
      <c r="G578" t="s">
        <v>123</v>
      </c>
    </row>
    <row r="579" spans="1:7" x14ac:dyDescent="0.2">
      <c r="A579">
        <v>577</v>
      </c>
      <c r="B579" t="s">
        <v>1545</v>
      </c>
      <c r="C579" t="s">
        <v>15</v>
      </c>
      <c r="D579" t="s">
        <v>1546</v>
      </c>
      <c r="E579" t="s">
        <v>1547</v>
      </c>
      <c r="F579" s="1">
        <v>8976</v>
      </c>
      <c r="G579" t="s">
        <v>76</v>
      </c>
    </row>
    <row r="580" spans="1:7" x14ac:dyDescent="0.2">
      <c r="A580">
        <v>578</v>
      </c>
      <c r="B580" t="s">
        <v>1548</v>
      </c>
      <c r="C580" t="s">
        <v>15</v>
      </c>
      <c r="D580" t="s">
        <v>599</v>
      </c>
      <c r="E580" t="s">
        <v>1549</v>
      </c>
      <c r="F580" s="1">
        <v>10693</v>
      </c>
      <c r="G580" t="s">
        <v>13</v>
      </c>
    </row>
    <row r="581" spans="1:7" x14ac:dyDescent="0.2">
      <c r="A581">
        <v>579</v>
      </c>
      <c r="B581" t="s">
        <v>1550</v>
      </c>
      <c r="C581" t="s">
        <v>15</v>
      </c>
      <c r="D581" t="s">
        <v>142</v>
      </c>
      <c r="E581" t="s">
        <v>1551</v>
      </c>
      <c r="F581" s="1">
        <v>4193</v>
      </c>
      <c r="G581" t="s">
        <v>244</v>
      </c>
    </row>
    <row r="582" spans="1:7" x14ac:dyDescent="0.2">
      <c r="A582">
        <v>580</v>
      </c>
      <c r="B582" t="s">
        <v>1552</v>
      </c>
      <c r="C582" t="s">
        <v>15</v>
      </c>
      <c r="D582" t="s">
        <v>1553</v>
      </c>
      <c r="E582" t="s">
        <v>1554</v>
      </c>
      <c r="F582" s="1">
        <v>7751</v>
      </c>
      <c r="G582" t="s">
        <v>28</v>
      </c>
    </row>
    <row r="583" spans="1:7" x14ac:dyDescent="0.2">
      <c r="A583">
        <v>581</v>
      </c>
      <c r="B583" t="s">
        <v>1555</v>
      </c>
      <c r="C583" t="s">
        <v>15</v>
      </c>
      <c r="D583" t="s">
        <v>908</v>
      </c>
      <c r="E583" t="s">
        <v>1556</v>
      </c>
      <c r="F583" s="1">
        <v>11633</v>
      </c>
      <c r="G583" t="s">
        <v>13</v>
      </c>
    </row>
    <row r="584" spans="1:7" x14ac:dyDescent="0.2">
      <c r="A584">
        <v>582</v>
      </c>
      <c r="B584" t="s">
        <v>1557</v>
      </c>
      <c r="C584" t="s">
        <v>15</v>
      </c>
      <c r="D584" t="s">
        <v>1356</v>
      </c>
      <c r="E584" t="s">
        <v>1558</v>
      </c>
      <c r="F584" s="1">
        <v>8747</v>
      </c>
      <c r="G584" t="s">
        <v>85</v>
      </c>
    </row>
    <row r="585" spans="1:7" x14ac:dyDescent="0.2">
      <c r="A585">
        <v>583</v>
      </c>
      <c r="B585" t="s">
        <v>1559</v>
      </c>
      <c r="C585" t="s">
        <v>15</v>
      </c>
      <c r="D585" t="s">
        <v>1560</v>
      </c>
      <c r="E585" t="s">
        <v>1561</v>
      </c>
      <c r="F585" s="1">
        <v>10450</v>
      </c>
      <c r="G585" t="s">
        <v>76</v>
      </c>
    </row>
    <row r="586" spans="1:7" x14ac:dyDescent="0.2">
      <c r="A586">
        <v>584</v>
      </c>
      <c r="B586" t="s">
        <v>1562</v>
      </c>
      <c r="C586" t="s">
        <v>15</v>
      </c>
      <c r="D586" t="s">
        <v>1031</v>
      </c>
      <c r="E586" t="s">
        <v>1563</v>
      </c>
      <c r="F586" s="1">
        <v>13232</v>
      </c>
      <c r="G586" t="s">
        <v>123</v>
      </c>
    </row>
    <row r="587" spans="1:7" x14ac:dyDescent="0.2">
      <c r="A587">
        <v>585</v>
      </c>
      <c r="B587" t="s">
        <v>1564</v>
      </c>
      <c r="C587" t="s">
        <v>15</v>
      </c>
      <c r="D587" t="s">
        <v>381</v>
      </c>
      <c r="E587" t="s">
        <v>1565</v>
      </c>
      <c r="F587" s="1">
        <v>6161</v>
      </c>
      <c r="G587" t="s">
        <v>13</v>
      </c>
    </row>
    <row r="588" spans="1:7" x14ac:dyDescent="0.2">
      <c r="A588">
        <v>586</v>
      </c>
      <c r="B588" t="s">
        <v>1566</v>
      </c>
      <c r="C588" t="s">
        <v>15</v>
      </c>
      <c r="D588" t="s">
        <v>1546</v>
      </c>
      <c r="E588" t="s">
        <v>1567</v>
      </c>
      <c r="F588" s="1">
        <v>5049</v>
      </c>
      <c r="G588" t="s">
        <v>76</v>
      </c>
    </row>
    <row r="589" spans="1:7" x14ac:dyDescent="0.2">
      <c r="A589">
        <v>587</v>
      </c>
      <c r="B589" t="s">
        <v>1568</v>
      </c>
      <c r="C589" t="s">
        <v>15</v>
      </c>
      <c r="D589" t="s">
        <v>1569</v>
      </c>
      <c r="E589" t="s">
        <v>1570</v>
      </c>
      <c r="F589" s="1">
        <v>11259</v>
      </c>
      <c r="G589" t="s">
        <v>13</v>
      </c>
    </row>
    <row r="590" spans="1:7" x14ac:dyDescent="0.2">
      <c r="A590">
        <v>588</v>
      </c>
      <c r="B590" t="s">
        <v>1571</v>
      </c>
      <c r="C590" t="s">
        <v>15</v>
      </c>
      <c r="D590" t="s">
        <v>1546</v>
      </c>
      <c r="E590" t="s">
        <v>1572</v>
      </c>
      <c r="F590" s="1">
        <v>11814</v>
      </c>
      <c r="G590" t="s">
        <v>76</v>
      </c>
    </row>
    <row r="591" spans="1:7" x14ac:dyDescent="0.2">
      <c r="A591">
        <v>589</v>
      </c>
      <c r="B591" t="s">
        <v>1573</v>
      </c>
      <c r="C591" t="s">
        <v>15</v>
      </c>
      <c r="D591" t="s">
        <v>1574</v>
      </c>
      <c r="E591" t="s">
        <v>1575</v>
      </c>
      <c r="F591" t="s">
        <v>1576</v>
      </c>
      <c r="G591" t="s">
        <v>376</v>
      </c>
    </row>
    <row r="592" spans="1:7" x14ac:dyDescent="0.2">
      <c r="A592">
        <v>590</v>
      </c>
      <c r="B592" t="s">
        <v>1577</v>
      </c>
      <c r="C592" t="s">
        <v>15</v>
      </c>
      <c r="D592" t="s">
        <v>1578</v>
      </c>
      <c r="E592" t="s">
        <v>1579</v>
      </c>
      <c r="F592" s="1">
        <v>11068</v>
      </c>
      <c r="G592" t="s">
        <v>13</v>
      </c>
    </row>
    <row r="593" spans="1:7" x14ac:dyDescent="0.2">
      <c r="A593">
        <v>591</v>
      </c>
      <c r="B593" t="s">
        <v>1580</v>
      </c>
      <c r="C593" t="s">
        <v>15</v>
      </c>
      <c r="D593" t="s">
        <v>966</v>
      </c>
      <c r="E593" t="s">
        <v>1409</v>
      </c>
      <c r="F593" s="1">
        <v>9064</v>
      </c>
      <c r="G593" t="s">
        <v>123</v>
      </c>
    </row>
    <row r="594" spans="1:7" x14ac:dyDescent="0.2">
      <c r="A594">
        <v>592</v>
      </c>
      <c r="B594" t="s">
        <v>1581</v>
      </c>
      <c r="C594" t="s">
        <v>15</v>
      </c>
      <c r="D594" t="s">
        <v>1428</v>
      </c>
      <c r="E594" t="s">
        <v>1582</v>
      </c>
      <c r="F594" s="1">
        <v>10914</v>
      </c>
      <c r="G594" t="s">
        <v>123</v>
      </c>
    </row>
    <row r="595" spans="1:7" x14ac:dyDescent="0.2">
      <c r="A595">
        <v>593</v>
      </c>
      <c r="B595" t="s">
        <v>1583</v>
      </c>
      <c r="C595" t="s">
        <v>15</v>
      </c>
      <c r="D595" t="s">
        <v>1584</v>
      </c>
      <c r="E595" t="s">
        <v>1585</v>
      </c>
      <c r="F595" s="1">
        <v>6760</v>
      </c>
      <c r="G595" t="s">
        <v>123</v>
      </c>
    </row>
    <row r="596" spans="1:7" x14ac:dyDescent="0.2">
      <c r="A596">
        <v>594</v>
      </c>
      <c r="B596" t="s">
        <v>1586</v>
      </c>
      <c r="C596" t="s">
        <v>15</v>
      </c>
      <c r="D596" t="s">
        <v>1584</v>
      </c>
      <c r="E596" t="s">
        <v>1587</v>
      </c>
      <c r="F596" s="1">
        <v>6505</v>
      </c>
      <c r="G596" t="s">
        <v>123</v>
      </c>
    </row>
    <row r="597" spans="1:7" x14ac:dyDescent="0.2">
      <c r="A597">
        <v>595</v>
      </c>
      <c r="B597" t="s">
        <v>1588</v>
      </c>
      <c r="C597" t="s">
        <v>15</v>
      </c>
      <c r="D597" t="s">
        <v>1589</v>
      </c>
      <c r="E597" t="s">
        <v>1590</v>
      </c>
      <c r="F597" s="1">
        <v>12168</v>
      </c>
      <c r="G597" t="s">
        <v>123</v>
      </c>
    </row>
    <row r="598" spans="1:7" x14ac:dyDescent="0.2">
      <c r="A598">
        <v>596</v>
      </c>
      <c r="B598" t="s">
        <v>1591</v>
      </c>
      <c r="C598" t="s">
        <v>15</v>
      </c>
      <c r="D598" t="s">
        <v>1592</v>
      </c>
      <c r="E598" t="s">
        <v>1593</v>
      </c>
      <c r="F598" s="1">
        <v>9840</v>
      </c>
      <c r="G598" t="s">
        <v>123</v>
      </c>
    </row>
    <row r="599" spans="1:7" x14ac:dyDescent="0.2">
      <c r="A599">
        <v>597</v>
      </c>
      <c r="B599" t="s">
        <v>1594</v>
      </c>
      <c r="C599" t="s">
        <v>15</v>
      </c>
      <c r="D599" t="s">
        <v>1505</v>
      </c>
      <c r="E599" t="s">
        <v>1595</v>
      </c>
      <c r="F599" s="1">
        <v>10510</v>
      </c>
      <c r="G599" t="s">
        <v>123</v>
      </c>
    </row>
    <row r="600" spans="1:7" x14ac:dyDescent="0.2">
      <c r="A600">
        <v>598</v>
      </c>
      <c r="B600" t="s">
        <v>1596</v>
      </c>
      <c r="C600" t="s">
        <v>15</v>
      </c>
      <c r="D600" t="s">
        <v>1597</v>
      </c>
      <c r="E600" t="s">
        <v>1086</v>
      </c>
      <c r="F600" s="1">
        <v>12008</v>
      </c>
      <c r="G600" t="s">
        <v>123</v>
      </c>
    </row>
    <row r="601" spans="1:7" x14ac:dyDescent="0.2">
      <c r="A601">
        <v>599</v>
      </c>
      <c r="B601" t="s">
        <v>1598</v>
      </c>
      <c r="C601" t="s">
        <v>15</v>
      </c>
      <c r="D601" t="s">
        <v>1599</v>
      </c>
      <c r="E601" t="s">
        <v>1600</v>
      </c>
      <c r="F601" s="1">
        <v>9811</v>
      </c>
      <c r="G601" t="s">
        <v>123</v>
      </c>
    </row>
    <row r="602" spans="1:7" x14ac:dyDescent="0.2">
      <c r="A602">
        <v>600</v>
      </c>
      <c r="B602" t="s">
        <v>1601</v>
      </c>
      <c r="C602" t="s">
        <v>15</v>
      </c>
      <c r="D602" t="s">
        <v>147</v>
      </c>
      <c r="E602" t="s">
        <v>1602</v>
      </c>
      <c r="F602" s="1">
        <v>10444</v>
      </c>
      <c r="G602" t="s">
        <v>339</v>
      </c>
    </row>
    <row r="603" spans="1:7" x14ac:dyDescent="0.2">
      <c r="A603">
        <v>601</v>
      </c>
      <c r="B603" t="s">
        <v>1603</v>
      </c>
      <c r="C603" t="s">
        <v>15</v>
      </c>
      <c r="D603" t="s">
        <v>1455</v>
      </c>
      <c r="E603" t="s">
        <v>1604</v>
      </c>
      <c r="F603" s="1">
        <v>6681</v>
      </c>
      <c r="G603" t="s">
        <v>13</v>
      </c>
    </row>
    <row r="604" spans="1:7" x14ac:dyDescent="0.2">
      <c r="A604">
        <v>602</v>
      </c>
      <c r="B604" t="s">
        <v>1605</v>
      </c>
      <c r="C604" t="s">
        <v>15</v>
      </c>
      <c r="D604" t="s">
        <v>48</v>
      </c>
      <c r="E604" t="s">
        <v>1606</v>
      </c>
      <c r="F604" s="1">
        <v>6267</v>
      </c>
      <c r="G604" t="s">
        <v>42</v>
      </c>
    </row>
    <row r="605" spans="1:7" x14ac:dyDescent="0.2">
      <c r="A605">
        <v>603</v>
      </c>
      <c r="B605" t="s">
        <v>1607</v>
      </c>
      <c r="C605" t="s">
        <v>15</v>
      </c>
      <c r="D605" t="s">
        <v>5022</v>
      </c>
      <c r="E605" t="s">
        <v>1608</v>
      </c>
      <c r="F605" s="1">
        <v>7066</v>
      </c>
      <c r="G605" t="s">
        <v>42</v>
      </c>
    </row>
    <row r="606" spans="1:7" x14ac:dyDescent="0.2">
      <c r="A606">
        <v>604</v>
      </c>
      <c r="B606" t="s">
        <v>1609</v>
      </c>
      <c r="C606" t="s">
        <v>15</v>
      </c>
      <c r="D606" t="s">
        <v>5025</v>
      </c>
      <c r="E606" t="s">
        <v>1610</v>
      </c>
      <c r="F606" s="1">
        <v>7787</v>
      </c>
      <c r="G606" t="s">
        <v>42</v>
      </c>
    </row>
    <row r="607" spans="1:7" x14ac:dyDescent="0.2">
      <c r="A607">
        <v>605</v>
      </c>
      <c r="B607" t="s">
        <v>1611</v>
      </c>
      <c r="C607" t="s">
        <v>15</v>
      </c>
      <c r="D607" t="s">
        <v>764</v>
      </c>
      <c r="E607" t="s">
        <v>1612</v>
      </c>
      <c r="F607" s="1">
        <v>12594</v>
      </c>
      <c r="G607" t="s">
        <v>13</v>
      </c>
    </row>
    <row r="608" spans="1:7" x14ac:dyDescent="0.2">
      <c r="A608">
        <v>606</v>
      </c>
      <c r="B608" t="s">
        <v>1613</v>
      </c>
      <c r="C608" t="s">
        <v>15</v>
      </c>
      <c r="D608" t="s">
        <v>1344</v>
      </c>
      <c r="E608" t="s">
        <v>1614</v>
      </c>
      <c r="F608" s="1">
        <v>10512</v>
      </c>
      <c r="G608" t="s">
        <v>28</v>
      </c>
    </row>
    <row r="609" spans="1:7" x14ac:dyDescent="0.2">
      <c r="A609">
        <v>607</v>
      </c>
      <c r="B609" t="s">
        <v>1615</v>
      </c>
      <c r="C609" t="s">
        <v>15</v>
      </c>
      <c r="D609" t="s">
        <v>1616</v>
      </c>
      <c r="E609" t="s">
        <v>1617</v>
      </c>
      <c r="F609" s="1">
        <v>11983</v>
      </c>
      <c r="G609" t="s">
        <v>76</v>
      </c>
    </row>
    <row r="610" spans="1:7" x14ac:dyDescent="0.2">
      <c r="A610">
        <v>608</v>
      </c>
      <c r="B610" t="s">
        <v>1618</v>
      </c>
      <c r="C610" t="s">
        <v>15</v>
      </c>
      <c r="D610" t="s">
        <v>1619</v>
      </c>
      <c r="E610" t="s">
        <v>1620</v>
      </c>
      <c r="F610" s="1">
        <v>11241</v>
      </c>
      <c r="G610" t="s">
        <v>76</v>
      </c>
    </row>
    <row r="611" spans="1:7" x14ac:dyDescent="0.2">
      <c r="A611">
        <v>609</v>
      </c>
      <c r="B611" t="s">
        <v>1621</v>
      </c>
      <c r="C611" t="s">
        <v>15</v>
      </c>
      <c r="D611" t="s">
        <v>5022</v>
      </c>
      <c r="E611" t="s">
        <v>1622</v>
      </c>
      <c r="F611" s="1">
        <v>7310</v>
      </c>
      <c r="G611" t="s">
        <v>42</v>
      </c>
    </row>
    <row r="612" spans="1:7" x14ac:dyDescent="0.2">
      <c r="A612">
        <v>610</v>
      </c>
      <c r="B612" t="s">
        <v>1623</v>
      </c>
      <c r="C612" t="s">
        <v>15</v>
      </c>
      <c r="D612" t="s">
        <v>1624</v>
      </c>
      <c r="E612" t="s">
        <v>1625</v>
      </c>
      <c r="F612" s="1">
        <v>7656</v>
      </c>
      <c r="G612" t="s">
        <v>13</v>
      </c>
    </row>
    <row r="613" spans="1:7" x14ac:dyDescent="0.2">
      <c r="A613">
        <v>611</v>
      </c>
      <c r="B613" t="s">
        <v>1626</v>
      </c>
      <c r="C613" t="s">
        <v>15</v>
      </c>
      <c r="D613" t="s">
        <v>996</v>
      </c>
      <c r="E613" t="s">
        <v>1627</v>
      </c>
      <c r="F613" s="1">
        <v>5308</v>
      </c>
      <c r="G613" t="s">
        <v>123</v>
      </c>
    </row>
    <row r="614" spans="1:7" x14ac:dyDescent="0.2">
      <c r="A614">
        <v>612</v>
      </c>
      <c r="B614" t="s">
        <v>1628</v>
      </c>
      <c r="C614" t="s">
        <v>15</v>
      </c>
      <c r="D614" t="s">
        <v>795</v>
      </c>
      <c r="E614" t="s">
        <v>1629</v>
      </c>
      <c r="F614" s="1">
        <v>8131</v>
      </c>
      <c r="G614" t="s">
        <v>123</v>
      </c>
    </row>
    <row r="615" spans="1:7" x14ac:dyDescent="0.2">
      <c r="A615">
        <v>613</v>
      </c>
      <c r="B615" t="s">
        <v>1630</v>
      </c>
      <c r="C615" t="s">
        <v>15</v>
      </c>
      <c r="D615" t="s">
        <v>1631</v>
      </c>
      <c r="E615" t="s">
        <v>1632</v>
      </c>
      <c r="F615" s="1">
        <v>7724</v>
      </c>
      <c r="G615" t="s">
        <v>123</v>
      </c>
    </row>
    <row r="616" spans="1:7" x14ac:dyDescent="0.2">
      <c r="A616">
        <v>614</v>
      </c>
      <c r="B616" t="s">
        <v>1633</v>
      </c>
      <c r="C616" t="s">
        <v>15</v>
      </c>
      <c r="D616" t="s">
        <v>1394</v>
      </c>
      <c r="E616" t="s">
        <v>1634</v>
      </c>
      <c r="F616" s="1">
        <v>11224</v>
      </c>
      <c r="G616" t="s">
        <v>123</v>
      </c>
    </row>
    <row r="617" spans="1:7" x14ac:dyDescent="0.2">
      <c r="A617">
        <v>615</v>
      </c>
      <c r="B617" t="s">
        <v>1635</v>
      </c>
      <c r="C617" t="s">
        <v>15</v>
      </c>
      <c r="D617" t="s">
        <v>1473</v>
      </c>
      <c r="E617" t="s">
        <v>1636</v>
      </c>
      <c r="F617" s="1">
        <v>4982</v>
      </c>
      <c r="G617" t="s">
        <v>123</v>
      </c>
    </row>
    <row r="618" spans="1:7" x14ac:dyDescent="0.2">
      <c r="A618">
        <v>616</v>
      </c>
      <c r="B618" t="s">
        <v>1637</v>
      </c>
      <c r="C618" t="s">
        <v>15</v>
      </c>
      <c r="D618" t="s">
        <v>1638</v>
      </c>
      <c r="E618" t="s">
        <v>966</v>
      </c>
      <c r="F618" s="1">
        <v>10424</v>
      </c>
      <c r="G618" t="s">
        <v>123</v>
      </c>
    </row>
    <row r="619" spans="1:7" x14ac:dyDescent="0.2">
      <c r="A619">
        <v>617</v>
      </c>
      <c r="B619" t="s">
        <v>1639</v>
      </c>
      <c r="C619" t="s">
        <v>15</v>
      </c>
      <c r="D619" t="s">
        <v>599</v>
      </c>
      <c r="E619" t="s">
        <v>1640</v>
      </c>
      <c r="F619" s="1">
        <v>11945</v>
      </c>
      <c r="G619" t="s">
        <v>13</v>
      </c>
    </row>
    <row r="620" spans="1:7" x14ac:dyDescent="0.2">
      <c r="A620">
        <v>618</v>
      </c>
      <c r="B620" t="s">
        <v>1641</v>
      </c>
      <c r="C620" t="s">
        <v>15</v>
      </c>
      <c r="D620" t="s">
        <v>258</v>
      </c>
      <c r="E620" t="s">
        <v>1642</v>
      </c>
      <c r="F620" s="1">
        <v>10036</v>
      </c>
      <c r="G620" t="s">
        <v>123</v>
      </c>
    </row>
    <row r="621" spans="1:7" x14ac:dyDescent="0.2">
      <c r="A621">
        <v>619</v>
      </c>
      <c r="B621" t="s">
        <v>1643</v>
      </c>
      <c r="C621" t="s">
        <v>15</v>
      </c>
      <c r="D621" t="s">
        <v>828</v>
      </c>
      <c r="E621" t="s">
        <v>1644</v>
      </c>
      <c r="F621" s="1">
        <v>5133</v>
      </c>
      <c r="G621" t="s">
        <v>13</v>
      </c>
    </row>
    <row r="622" spans="1:7" x14ac:dyDescent="0.2">
      <c r="A622">
        <v>620</v>
      </c>
      <c r="B622" t="s">
        <v>1645</v>
      </c>
      <c r="C622" t="s">
        <v>15</v>
      </c>
      <c r="D622" t="s">
        <v>1646</v>
      </c>
      <c r="E622" t="s">
        <v>1647</v>
      </c>
      <c r="F622" s="1">
        <v>10384</v>
      </c>
      <c r="G622" t="s">
        <v>76</v>
      </c>
    </row>
    <row r="623" spans="1:7" x14ac:dyDescent="0.2">
      <c r="A623">
        <v>621</v>
      </c>
      <c r="B623" t="s">
        <v>1648</v>
      </c>
      <c r="C623" t="s">
        <v>15</v>
      </c>
      <c r="D623" t="s">
        <v>381</v>
      </c>
      <c r="E623" t="s">
        <v>1649</v>
      </c>
      <c r="F623" s="1">
        <v>10680</v>
      </c>
      <c r="G623" t="s">
        <v>85</v>
      </c>
    </row>
    <row r="624" spans="1:7" x14ac:dyDescent="0.2">
      <c r="A624">
        <v>622</v>
      </c>
      <c r="B624" t="s">
        <v>1650</v>
      </c>
      <c r="C624" t="s">
        <v>15</v>
      </c>
      <c r="D624" t="s">
        <v>603</v>
      </c>
      <c r="E624" t="s">
        <v>1651</v>
      </c>
      <c r="F624" s="1">
        <v>2752</v>
      </c>
      <c r="G624" t="s">
        <v>63</v>
      </c>
    </row>
    <row r="625" spans="1:7" x14ac:dyDescent="0.2">
      <c r="A625">
        <v>623</v>
      </c>
      <c r="B625" t="s">
        <v>1652</v>
      </c>
      <c r="C625" t="s">
        <v>15</v>
      </c>
      <c r="D625" t="s">
        <v>743</v>
      </c>
      <c r="E625" t="s">
        <v>1653</v>
      </c>
      <c r="F625" s="1">
        <v>8959</v>
      </c>
      <c r="G625" t="s">
        <v>1528</v>
      </c>
    </row>
    <row r="626" spans="1:7" x14ac:dyDescent="0.2">
      <c r="A626">
        <v>624</v>
      </c>
      <c r="B626" t="s">
        <v>1654</v>
      </c>
      <c r="C626" t="s">
        <v>15</v>
      </c>
      <c r="D626" t="s">
        <v>1655</v>
      </c>
      <c r="E626" t="s">
        <v>1656</v>
      </c>
      <c r="F626" s="1">
        <v>9473</v>
      </c>
      <c r="G626" t="s">
        <v>63</v>
      </c>
    </row>
    <row r="627" spans="1:7" x14ac:dyDescent="0.2">
      <c r="A627">
        <v>625</v>
      </c>
      <c r="B627" t="s">
        <v>1657</v>
      </c>
      <c r="C627" t="s">
        <v>15</v>
      </c>
      <c r="D627" t="s">
        <v>5035</v>
      </c>
      <c r="E627" t="s">
        <v>1658</v>
      </c>
      <c r="F627" s="1">
        <v>5173</v>
      </c>
      <c r="G627" t="s">
        <v>42</v>
      </c>
    </row>
    <row r="628" spans="1:7" x14ac:dyDescent="0.2">
      <c r="A628">
        <v>626</v>
      </c>
      <c r="B628" t="s">
        <v>1659</v>
      </c>
      <c r="C628" t="s">
        <v>15</v>
      </c>
      <c r="D628" t="s">
        <v>48</v>
      </c>
      <c r="E628" t="s">
        <v>1660</v>
      </c>
      <c r="F628" s="1">
        <v>6312</v>
      </c>
      <c r="G628" t="s">
        <v>42</v>
      </c>
    </row>
    <row r="629" spans="1:7" x14ac:dyDescent="0.2">
      <c r="A629">
        <v>627</v>
      </c>
      <c r="B629" t="s">
        <v>1661</v>
      </c>
      <c r="C629" t="s">
        <v>15</v>
      </c>
      <c r="D629" t="s">
        <v>1574</v>
      </c>
      <c r="E629" t="s">
        <v>1662</v>
      </c>
      <c r="F629" s="1">
        <v>2136</v>
      </c>
      <c r="G629" t="s">
        <v>42</v>
      </c>
    </row>
    <row r="630" spans="1:7" x14ac:dyDescent="0.2">
      <c r="A630">
        <v>628</v>
      </c>
      <c r="B630" t="s">
        <v>1663</v>
      </c>
      <c r="C630" t="s">
        <v>15</v>
      </c>
      <c r="D630" t="s">
        <v>828</v>
      </c>
      <c r="E630" t="s">
        <v>1664</v>
      </c>
      <c r="F630" s="1">
        <v>9637</v>
      </c>
      <c r="G630" t="s">
        <v>123</v>
      </c>
    </row>
    <row r="631" spans="1:7" x14ac:dyDescent="0.2">
      <c r="A631">
        <v>629</v>
      </c>
      <c r="B631" t="s">
        <v>1665</v>
      </c>
      <c r="C631" t="s">
        <v>15</v>
      </c>
      <c r="D631" t="s">
        <v>1312</v>
      </c>
      <c r="E631" t="s">
        <v>1666</v>
      </c>
      <c r="F631" s="1">
        <v>5881</v>
      </c>
      <c r="G631" t="s">
        <v>123</v>
      </c>
    </row>
    <row r="632" spans="1:7" x14ac:dyDescent="0.2">
      <c r="A632">
        <v>630</v>
      </c>
      <c r="B632" t="s">
        <v>1667</v>
      </c>
      <c r="C632" t="s">
        <v>15</v>
      </c>
      <c r="D632" t="s">
        <v>1342</v>
      </c>
      <c r="E632" t="s">
        <v>1668</v>
      </c>
      <c r="F632" s="1">
        <v>4849</v>
      </c>
      <c r="G632" t="s">
        <v>123</v>
      </c>
    </row>
    <row r="633" spans="1:7" x14ac:dyDescent="0.2">
      <c r="A633">
        <v>631</v>
      </c>
      <c r="B633" t="s">
        <v>1669</v>
      </c>
      <c r="C633" t="s">
        <v>15</v>
      </c>
      <c r="D633" t="s">
        <v>1283</v>
      </c>
      <c r="E633" t="s">
        <v>1670</v>
      </c>
      <c r="F633" s="1">
        <v>7472</v>
      </c>
      <c r="G633" t="s">
        <v>123</v>
      </c>
    </row>
    <row r="634" spans="1:7" x14ac:dyDescent="0.2">
      <c r="A634">
        <v>632</v>
      </c>
      <c r="B634" t="s">
        <v>1671</v>
      </c>
      <c r="C634" t="s">
        <v>15</v>
      </c>
      <c r="D634" t="s">
        <v>381</v>
      </c>
      <c r="E634" t="s">
        <v>5047</v>
      </c>
      <c r="F634" s="1">
        <v>6240</v>
      </c>
      <c r="G634" t="s">
        <v>339</v>
      </c>
    </row>
    <row r="635" spans="1:7" x14ac:dyDescent="0.2">
      <c r="A635">
        <v>633</v>
      </c>
      <c r="B635" t="s">
        <v>1672</v>
      </c>
      <c r="C635" t="s">
        <v>15</v>
      </c>
      <c r="D635" t="s">
        <v>1546</v>
      </c>
      <c r="E635" t="s">
        <v>1673</v>
      </c>
      <c r="F635" s="1">
        <v>3424</v>
      </c>
      <c r="G635" t="s">
        <v>76</v>
      </c>
    </row>
    <row r="636" spans="1:7" x14ac:dyDescent="0.2">
      <c r="A636">
        <v>634</v>
      </c>
      <c r="B636" t="s">
        <v>1674</v>
      </c>
      <c r="C636" t="s">
        <v>15</v>
      </c>
      <c r="D636" t="s">
        <v>1470</v>
      </c>
      <c r="E636" t="s">
        <v>1675</v>
      </c>
      <c r="F636" s="1">
        <v>3603</v>
      </c>
      <c r="G636" t="s">
        <v>76</v>
      </c>
    </row>
    <row r="637" spans="1:7" x14ac:dyDescent="0.2">
      <c r="A637">
        <v>635</v>
      </c>
      <c r="B637" t="s">
        <v>1676</v>
      </c>
      <c r="C637" t="s">
        <v>15</v>
      </c>
      <c r="D637" t="s">
        <v>1275</v>
      </c>
      <c r="E637" t="s">
        <v>1677</v>
      </c>
      <c r="F637" s="1">
        <v>10367</v>
      </c>
      <c r="G637" t="s">
        <v>13</v>
      </c>
    </row>
    <row r="638" spans="1:7" x14ac:dyDescent="0.2">
      <c r="A638">
        <v>636</v>
      </c>
      <c r="B638" t="s">
        <v>1678</v>
      </c>
      <c r="C638" t="s">
        <v>15</v>
      </c>
      <c r="D638" t="s">
        <v>1679</v>
      </c>
      <c r="E638" t="s">
        <v>1680</v>
      </c>
      <c r="F638" s="1">
        <v>10349</v>
      </c>
      <c r="G638" t="s">
        <v>13</v>
      </c>
    </row>
    <row r="639" spans="1:7" x14ac:dyDescent="0.2">
      <c r="A639">
        <v>637</v>
      </c>
      <c r="B639" t="s">
        <v>1681</v>
      </c>
      <c r="C639" t="s">
        <v>15</v>
      </c>
      <c r="D639" t="s">
        <v>1682</v>
      </c>
      <c r="E639" t="s">
        <v>1683</v>
      </c>
      <c r="F639" s="1">
        <v>9995</v>
      </c>
      <c r="G639" t="s">
        <v>13</v>
      </c>
    </row>
    <row r="640" spans="1:7" x14ac:dyDescent="0.2">
      <c r="A640">
        <v>638</v>
      </c>
      <c r="B640" t="s">
        <v>1684</v>
      </c>
      <c r="C640" t="s">
        <v>15</v>
      </c>
      <c r="D640" t="s">
        <v>1685</v>
      </c>
      <c r="E640" t="s">
        <v>1686</v>
      </c>
      <c r="F640" s="1">
        <v>6551</v>
      </c>
      <c r="G640" t="s">
        <v>265</v>
      </c>
    </row>
    <row r="641" spans="1:7" x14ac:dyDescent="0.2">
      <c r="A641">
        <v>639</v>
      </c>
      <c r="B641" t="s">
        <v>1687</v>
      </c>
      <c r="C641" t="s">
        <v>15</v>
      </c>
      <c r="D641" t="s">
        <v>5022</v>
      </c>
      <c r="E641" t="s">
        <v>1688</v>
      </c>
      <c r="F641" s="1">
        <v>10571</v>
      </c>
      <c r="G641" t="s">
        <v>339</v>
      </c>
    </row>
    <row r="642" spans="1:7" x14ac:dyDescent="0.2">
      <c r="A642">
        <v>640</v>
      </c>
      <c r="B642" t="s">
        <v>1689</v>
      </c>
      <c r="C642" t="s">
        <v>15</v>
      </c>
      <c r="D642" t="s">
        <v>1690</v>
      </c>
      <c r="E642" t="s">
        <v>1691</v>
      </c>
      <c r="F642" s="1">
        <v>5252</v>
      </c>
      <c r="G642" t="s">
        <v>265</v>
      </c>
    </row>
    <row r="643" spans="1:7" x14ac:dyDescent="0.2">
      <c r="A643">
        <v>641</v>
      </c>
      <c r="B643" t="s">
        <v>1692</v>
      </c>
      <c r="C643" t="s">
        <v>15</v>
      </c>
      <c r="D643" t="s">
        <v>1470</v>
      </c>
      <c r="E643" t="s">
        <v>1693</v>
      </c>
      <c r="F643" s="1">
        <v>2477</v>
      </c>
      <c r="G643" t="s">
        <v>76</v>
      </c>
    </row>
    <row r="644" spans="1:7" x14ac:dyDescent="0.2">
      <c r="A644">
        <v>642</v>
      </c>
      <c r="B644" t="s">
        <v>1694</v>
      </c>
      <c r="C644" t="s">
        <v>15</v>
      </c>
      <c r="D644" t="s">
        <v>1184</v>
      </c>
      <c r="E644" t="s">
        <v>1695</v>
      </c>
      <c r="F644" s="1">
        <v>2495</v>
      </c>
      <c r="G644" t="s">
        <v>76</v>
      </c>
    </row>
    <row r="645" spans="1:7" x14ac:dyDescent="0.2">
      <c r="A645">
        <v>643</v>
      </c>
      <c r="B645" t="s">
        <v>1696</v>
      </c>
      <c r="C645" t="s">
        <v>15</v>
      </c>
      <c r="D645" t="s">
        <v>331</v>
      </c>
      <c r="E645" t="s">
        <v>1697</v>
      </c>
      <c r="F645" s="1">
        <v>9104</v>
      </c>
      <c r="G645" t="s">
        <v>244</v>
      </c>
    </row>
    <row r="646" spans="1:7" x14ac:dyDescent="0.2">
      <c r="A646">
        <v>644</v>
      </c>
      <c r="B646" t="s">
        <v>1698</v>
      </c>
      <c r="C646" t="s">
        <v>15</v>
      </c>
      <c r="D646" t="s">
        <v>1699</v>
      </c>
      <c r="E646" t="s">
        <v>1700</v>
      </c>
      <c r="F646" s="1">
        <v>10735</v>
      </c>
      <c r="G646" t="s">
        <v>76</v>
      </c>
    </row>
    <row r="647" spans="1:7" x14ac:dyDescent="0.2">
      <c r="A647">
        <v>645</v>
      </c>
      <c r="B647" t="s">
        <v>1701</v>
      </c>
      <c r="C647" t="s">
        <v>15</v>
      </c>
      <c r="D647" t="s">
        <v>1702</v>
      </c>
      <c r="E647" t="s">
        <v>1703</v>
      </c>
      <c r="F647" s="1">
        <v>7553</v>
      </c>
      <c r="G647" t="s">
        <v>244</v>
      </c>
    </row>
    <row r="648" spans="1:7" x14ac:dyDescent="0.2">
      <c r="A648">
        <v>646</v>
      </c>
      <c r="B648" t="s">
        <v>1704</v>
      </c>
      <c r="C648" t="s">
        <v>15</v>
      </c>
      <c r="D648" t="s">
        <v>5031</v>
      </c>
      <c r="E648" t="s">
        <v>1705</v>
      </c>
      <c r="F648" s="1">
        <v>8089</v>
      </c>
      <c r="G648" t="s">
        <v>244</v>
      </c>
    </row>
    <row r="649" spans="1:7" x14ac:dyDescent="0.2">
      <c r="A649">
        <v>647</v>
      </c>
      <c r="B649" t="s">
        <v>1706</v>
      </c>
      <c r="C649" t="s">
        <v>15</v>
      </c>
      <c r="D649" t="s">
        <v>743</v>
      </c>
      <c r="E649" t="s">
        <v>1707</v>
      </c>
      <c r="F649" s="1">
        <v>6769</v>
      </c>
      <c r="G649" t="s">
        <v>76</v>
      </c>
    </row>
    <row r="650" spans="1:7" x14ac:dyDescent="0.2">
      <c r="A650">
        <v>648</v>
      </c>
      <c r="B650" t="s">
        <v>1708</v>
      </c>
      <c r="C650" t="s">
        <v>15</v>
      </c>
      <c r="D650" t="s">
        <v>334</v>
      </c>
      <c r="E650" t="s">
        <v>1709</v>
      </c>
      <c r="F650" s="1">
        <v>3912</v>
      </c>
      <c r="G650" t="s">
        <v>19</v>
      </c>
    </row>
    <row r="651" spans="1:7" x14ac:dyDescent="0.2">
      <c r="A651">
        <v>649</v>
      </c>
      <c r="B651" t="s">
        <v>1710</v>
      </c>
      <c r="C651" t="s">
        <v>15</v>
      </c>
      <c r="D651" t="s">
        <v>1711</v>
      </c>
      <c r="E651" t="s">
        <v>1712</v>
      </c>
      <c r="F651" s="1">
        <v>8773</v>
      </c>
      <c r="G651" t="s">
        <v>244</v>
      </c>
    </row>
    <row r="652" spans="1:7" x14ac:dyDescent="0.2">
      <c r="A652">
        <v>650</v>
      </c>
      <c r="B652" t="s">
        <v>1713</v>
      </c>
      <c r="C652" t="s">
        <v>15</v>
      </c>
      <c r="D652" t="s">
        <v>160</v>
      </c>
      <c r="E652" t="s">
        <v>1714</v>
      </c>
      <c r="F652" s="1">
        <v>8219</v>
      </c>
      <c r="G652" t="s">
        <v>42</v>
      </c>
    </row>
    <row r="653" spans="1:7" x14ac:dyDescent="0.2">
      <c r="A653">
        <v>651</v>
      </c>
      <c r="B653" t="s">
        <v>1715</v>
      </c>
      <c r="C653" t="s">
        <v>15</v>
      </c>
      <c r="D653" t="s">
        <v>1387</v>
      </c>
      <c r="E653" t="s">
        <v>1716</v>
      </c>
      <c r="F653" s="1">
        <v>7185</v>
      </c>
      <c r="G653" t="s">
        <v>13</v>
      </c>
    </row>
    <row r="654" spans="1:7" x14ac:dyDescent="0.2">
      <c r="A654">
        <v>652</v>
      </c>
      <c r="B654" t="s">
        <v>1717</v>
      </c>
      <c r="C654" t="s">
        <v>15</v>
      </c>
      <c r="D654" t="s">
        <v>1718</v>
      </c>
      <c r="E654" t="s">
        <v>1719</v>
      </c>
      <c r="F654" s="1">
        <v>10533</v>
      </c>
      <c r="G654" t="s">
        <v>13</v>
      </c>
    </row>
    <row r="655" spans="1:7" x14ac:dyDescent="0.2">
      <c r="A655">
        <v>653</v>
      </c>
      <c r="B655" t="s">
        <v>1720</v>
      </c>
      <c r="C655" t="s">
        <v>15</v>
      </c>
      <c r="D655" t="s">
        <v>1428</v>
      </c>
      <c r="E655" t="s">
        <v>1721</v>
      </c>
      <c r="F655" s="1">
        <v>10813</v>
      </c>
      <c r="G655" t="s">
        <v>123</v>
      </c>
    </row>
    <row r="656" spans="1:7" x14ac:dyDescent="0.2">
      <c r="A656">
        <v>654</v>
      </c>
      <c r="B656" t="s">
        <v>1722</v>
      </c>
      <c r="C656" t="s">
        <v>15</v>
      </c>
      <c r="D656" t="s">
        <v>1203</v>
      </c>
      <c r="E656" t="s">
        <v>1723</v>
      </c>
      <c r="F656" s="1">
        <v>7352</v>
      </c>
      <c r="G656" t="s">
        <v>123</v>
      </c>
    </row>
    <row r="657" spans="1:7" x14ac:dyDescent="0.2">
      <c r="A657">
        <v>655</v>
      </c>
      <c r="B657" t="s">
        <v>1724</v>
      </c>
      <c r="C657" t="s">
        <v>15</v>
      </c>
      <c r="D657" t="s">
        <v>1725</v>
      </c>
      <c r="E657" t="s">
        <v>1726</v>
      </c>
      <c r="F657" s="1">
        <v>5233</v>
      </c>
      <c r="G657" t="s">
        <v>123</v>
      </c>
    </row>
    <row r="658" spans="1:7" x14ac:dyDescent="0.2">
      <c r="A658">
        <v>656</v>
      </c>
      <c r="B658" t="s">
        <v>1727</v>
      </c>
      <c r="C658" t="s">
        <v>15</v>
      </c>
      <c r="D658" t="s">
        <v>1599</v>
      </c>
      <c r="E658" t="s">
        <v>1728</v>
      </c>
      <c r="F658" s="1">
        <v>6599</v>
      </c>
      <c r="G658" t="s">
        <v>123</v>
      </c>
    </row>
    <row r="659" spans="1:7" x14ac:dyDescent="0.2">
      <c r="A659">
        <v>657</v>
      </c>
      <c r="B659" t="s">
        <v>1729</v>
      </c>
      <c r="C659" t="s">
        <v>15</v>
      </c>
      <c r="D659" t="s">
        <v>993</v>
      </c>
      <c r="E659" t="s">
        <v>1730</v>
      </c>
      <c r="F659" s="1">
        <v>6922</v>
      </c>
      <c r="G659" t="s">
        <v>123</v>
      </c>
    </row>
    <row r="660" spans="1:7" x14ac:dyDescent="0.2">
      <c r="A660">
        <v>658</v>
      </c>
      <c r="B660" t="s">
        <v>1731</v>
      </c>
      <c r="C660" t="s">
        <v>15</v>
      </c>
      <c r="D660" t="s">
        <v>1023</v>
      </c>
      <c r="E660" t="s">
        <v>1732</v>
      </c>
      <c r="F660" s="1">
        <v>7221</v>
      </c>
      <c r="G660" t="s">
        <v>123</v>
      </c>
    </row>
    <row r="661" spans="1:7" x14ac:dyDescent="0.2">
      <c r="A661">
        <v>659</v>
      </c>
      <c r="B661" t="s">
        <v>1733</v>
      </c>
      <c r="C661" t="s">
        <v>15</v>
      </c>
      <c r="D661" t="s">
        <v>1597</v>
      </c>
      <c r="E661" t="s">
        <v>1734</v>
      </c>
      <c r="F661" s="1">
        <v>10622</v>
      </c>
      <c r="G661" t="s">
        <v>123</v>
      </c>
    </row>
    <row r="662" spans="1:7" x14ac:dyDescent="0.2">
      <c r="A662">
        <v>660</v>
      </c>
      <c r="B662" t="s">
        <v>1735</v>
      </c>
      <c r="C662" t="s">
        <v>15</v>
      </c>
      <c r="D662" t="s">
        <v>257</v>
      </c>
      <c r="E662" t="s">
        <v>1736</v>
      </c>
      <c r="F662" s="1">
        <v>6068</v>
      </c>
      <c r="G662" t="s">
        <v>339</v>
      </c>
    </row>
    <row r="663" spans="1:7" x14ac:dyDescent="0.2">
      <c r="A663">
        <v>661</v>
      </c>
      <c r="B663" t="s">
        <v>1737</v>
      </c>
      <c r="C663" t="s">
        <v>15</v>
      </c>
      <c r="D663" t="s">
        <v>908</v>
      </c>
      <c r="E663" t="s">
        <v>981</v>
      </c>
      <c r="F663" s="1">
        <v>4664</v>
      </c>
      <c r="G663" t="s">
        <v>13</v>
      </c>
    </row>
    <row r="664" spans="1:7" x14ac:dyDescent="0.2">
      <c r="A664">
        <v>662</v>
      </c>
      <c r="B664" t="s">
        <v>1738</v>
      </c>
      <c r="C664" t="s">
        <v>15</v>
      </c>
      <c r="D664" t="s">
        <v>599</v>
      </c>
      <c r="E664" t="s">
        <v>1739</v>
      </c>
      <c r="F664" s="1">
        <v>11125</v>
      </c>
      <c r="G664" t="s">
        <v>42</v>
      </c>
    </row>
    <row r="665" spans="1:7" x14ac:dyDescent="0.2">
      <c r="A665">
        <v>663</v>
      </c>
      <c r="B665" t="s">
        <v>1740</v>
      </c>
      <c r="C665" t="s">
        <v>15</v>
      </c>
      <c r="D665" t="s">
        <v>1356</v>
      </c>
      <c r="E665" t="s">
        <v>1741</v>
      </c>
      <c r="F665" s="1">
        <v>5925</v>
      </c>
      <c r="G665" t="s">
        <v>13</v>
      </c>
    </row>
    <row r="666" spans="1:7" x14ac:dyDescent="0.2">
      <c r="A666">
        <v>664</v>
      </c>
      <c r="B666" t="s">
        <v>1742</v>
      </c>
      <c r="C666" t="s">
        <v>15</v>
      </c>
      <c r="D666" t="s">
        <v>1743</v>
      </c>
      <c r="E666" t="s">
        <v>1744</v>
      </c>
      <c r="F666" s="1">
        <v>7570</v>
      </c>
      <c r="G666" t="s">
        <v>13</v>
      </c>
    </row>
    <row r="667" spans="1:7" x14ac:dyDescent="0.2">
      <c r="A667">
        <v>665</v>
      </c>
      <c r="B667" t="s">
        <v>1745</v>
      </c>
      <c r="C667" t="s">
        <v>15</v>
      </c>
      <c r="D667" t="s">
        <v>1746</v>
      </c>
      <c r="E667" t="s">
        <v>1747</v>
      </c>
      <c r="F667" s="1">
        <v>8262</v>
      </c>
      <c r="G667" t="s">
        <v>13</v>
      </c>
    </row>
    <row r="668" spans="1:7" x14ac:dyDescent="0.2">
      <c r="A668">
        <v>666</v>
      </c>
      <c r="B668" t="s">
        <v>1748</v>
      </c>
      <c r="C668" t="s">
        <v>15</v>
      </c>
      <c r="D668" t="s">
        <v>746</v>
      </c>
      <c r="E668" t="s">
        <v>1749</v>
      </c>
      <c r="F668" s="1">
        <v>6864</v>
      </c>
      <c r="G668" t="s">
        <v>13</v>
      </c>
    </row>
    <row r="669" spans="1:7" x14ac:dyDescent="0.2">
      <c r="A669">
        <v>667</v>
      </c>
      <c r="B669" t="s">
        <v>1750</v>
      </c>
      <c r="C669" t="s">
        <v>15</v>
      </c>
      <c r="D669" t="s">
        <v>588</v>
      </c>
      <c r="E669" t="s">
        <v>1751</v>
      </c>
      <c r="F669" s="1">
        <v>6426</v>
      </c>
      <c r="G669" t="s">
        <v>123</v>
      </c>
    </row>
    <row r="670" spans="1:7" x14ac:dyDescent="0.2">
      <c r="A670">
        <v>668</v>
      </c>
      <c r="B670" t="s">
        <v>1752</v>
      </c>
      <c r="C670" t="s">
        <v>15</v>
      </c>
      <c r="D670" t="s">
        <v>229</v>
      </c>
      <c r="E670" t="s">
        <v>1753</v>
      </c>
      <c r="F670" s="1">
        <v>6325</v>
      </c>
      <c r="G670" t="s">
        <v>42</v>
      </c>
    </row>
    <row r="671" spans="1:7" x14ac:dyDescent="0.2">
      <c r="A671">
        <v>669</v>
      </c>
      <c r="B671" t="s">
        <v>1754</v>
      </c>
      <c r="C671" t="s">
        <v>15</v>
      </c>
      <c r="D671" t="s">
        <v>1755</v>
      </c>
      <c r="E671" t="s">
        <v>1756</v>
      </c>
      <c r="F671" s="1">
        <v>5310</v>
      </c>
      <c r="G671" t="s">
        <v>1757</v>
      </c>
    </row>
    <row r="672" spans="1:7" x14ac:dyDescent="0.2">
      <c r="A672">
        <v>670</v>
      </c>
      <c r="B672" t="s">
        <v>1758</v>
      </c>
      <c r="C672" t="s">
        <v>15</v>
      </c>
      <c r="D672" t="s">
        <v>1759</v>
      </c>
      <c r="E672" t="s">
        <v>5048</v>
      </c>
      <c r="F672" s="1">
        <v>8754</v>
      </c>
      <c r="G672" t="s">
        <v>244</v>
      </c>
    </row>
    <row r="673" spans="1:7" x14ac:dyDescent="0.2">
      <c r="A673">
        <v>671</v>
      </c>
      <c r="B673" t="s">
        <v>1760</v>
      </c>
      <c r="C673" t="s">
        <v>15</v>
      </c>
      <c r="D673" t="s">
        <v>973</v>
      </c>
      <c r="E673" t="s">
        <v>1761</v>
      </c>
      <c r="F673" s="1">
        <v>2774</v>
      </c>
      <c r="G673" t="s">
        <v>42</v>
      </c>
    </row>
    <row r="674" spans="1:7" x14ac:dyDescent="0.2">
      <c r="A674">
        <v>672</v>
      </c>
      <c r="B674" t="s">
        <v>1762</v>
      </c>
      <c r="C674" t="s">
        <v>15</v>
      </c>
      <c r="D674" t="s">
        <v>1763</v>
      </c>
      <c r="E674" t="s">
        <v>1764</v>
      </c>
      <c r="F674" s="1">
        <v>8557</v>
      </c>
      <c r="G674" t="s">
        <v>244</v>
      </c>
    </row>
    <row r="675" spans="1:7" x14ac:dyDescent="0.2">
      <c r="A675">
        <v>673</v>
      </c>
      <c r="B675" t="s">
        <v>1765</v>
      </c>
      <c r="C675" t="s">
        <v>15</v>
      </c>
      <c r="D675" t="s">
        <v>599</v>
      </c>
      <c r="E675" t="s">
        <v>1766</v>
      </c>
      <c r="F675" s="1">
        <v>7946</v>
      </c>
      <c r="G675" t="s">
        <v>123</v>
      </c>
    </row>
    <row r="676" spans="1:7" x14ac:dyDescent="0.2">
      <c r="A676">
        <v>674</v>
      </c>
      <c r="B676" t="s">
        <v>1767</v>
      </c>
      <c r="C676" t="s">
        <v>15</v>
      </c>
      <c r="D676" t="s">
        <v>776</v>
      </c>
      <c r="E676" t="s">
        <v>1768</v>
      </c>
      <c r="F676" s="1">
        <v>9793</v>
      </c>
      <c r="G676" t="s">
        <v>123</v>
      </c>
    </row>
    <row r="677" spans="1:7" x14ac:dyDescent="0.2">
      <c r="A677">
        <v>675</v>
      </c>
      <c r="B677" t="s">
        <v>1769</v>
      </c>
      <c r="C677" t="s">
        <v>15</v>
      </c>
      <c r="D677" t="s">
        <v>1770</v>
      </c>
      <c r="E677" t="s">
        <v>1771</v>
      </c>
      <c r="F677" s="1">
        <v>7964</v>
      </c>
      <c r="G677" t="s">
        <v>123</v>
      </c>
    </row>
    <row r="678" spans="1:7" x14ac:dyDescent="0.2">
      <c r="A678">
        <v>676</v>
      </c>
      <c r="B678" t="s">
        <v>1772</v>
      </c>
      <c r="C678" t="s">
        <v>15</v>
      </c>
      <c r="D678" t="s">
        <v>1083</v>
      </c>
      <c r="E678" t="s">
        <v>1773</v>
      </c>
      <c r="F678" s="1">
        <v>6860</v>
      </c>
      <c r="G678" t="s">
        <v>123</v>
      </c>
    </row>
    <row r="679" spans="1:7" x14ac:dyDescent="0.2">
      <c r="A679">
        <v>677</v>
      </c>
      <c r="B679" t="s">
        <v>1774</v>
      </c>
      <c r="C679" t="s">
        <v>15</v>
      </c>
      <c r="D679" t="s">
        <v>1775</v>
      </c>
      <c r="E679" t="s">
        <v>1776</v>
      </c>
      <c r="F679" s="1">
        <v>3934</v>
      </c>
      <c r="G679" t="s">
        <v>123</v>
      </c>
    </row>
    <row r="680" spans="1:7" x14ac:dyDescent="0.2">
      <c r="A680">
        <v>678</v>
      </c>
      <c r="B680" t="s">
        <v>1777</v>
      </c>
      <c r="C680" t="s">
        <v>15</v>
      </c>
      <c r="D680" t="s">
        <v>1452</v>
      </c>
      <c r="E680" t="s">
        <v>1778</v>
      </c>
      <c r="F680" s="1">
        <v>4224</v>
      </c>
      <c r="G680" t="s">
        <v>123</v>
      </c>
    </row>
    <row r="681" spans="1:7" x14ac:dyDescent="0.2">
      <c r="A681">
        <v>679</v>
      </c>
      <c r="B681" t="s">
        <v>1779</v>
      </c>
      <c r="C681" t="s">
        <v>15</v>
      </c>
      <c r="D681" t="s">
        <v>1156</v>
      </c>
      <c r="E681" t="s">
        <v>1780</v>
      </c>
      <c r="F681" s="1">
        <v>7721</v>
      </c>
      <c r="G681" t="s">
        <v>123</v>
      </c>
    </row>
    <row r="682" spans="1:7" x14ac:dyDescent="0.2">
      <c r="A682">
        <v>680</v>
      </c>
      <c r="B682" t="s">
        <v>1781</v>
      </c>
      <c r="C682" t="s">
        <v>15</v>
      </c>
      <c r="D682" t="s">
        <v>160</v>
      </c>
      <c r="E682" t="s">
        <v>1782</v>
      </c>
      <c r="F682" s="1">
        <v>9800</v>
      </c>
      <c r="G682" t="s">
        <v>123</v>
      </c>
    </row>
    <row r="683" spans="1:7" x14ac:dyDescent="0.2">
      <c r="A683">
        <v>681</v>
      </c>
      <c r="B683" t="s">
        <v>1783</v>
      </c>
      <c r="C683" t="s">
        <v>15</v>
      </c>
      <c r="D683" t="s">
        <v>1784</v>
      </c>
      <c r="E683" t="s">
        <v>295</v>
      </c>
      <c r="F683" s="1">
        <v>6832</v>
      </c>
      <c r="G683" t="s">
        <v>339</v>
      </c>
    </row>
    <row r="684" spans="1:7" x14ac:dyDescent="0.2">
      <c r="A684">
        <v>682</v>
      </c>
      <c r="B684" t="s">
        <v>1785</v>
      </c>
      <c r="C684" t="s">
        <v>15</v>
      </c>
      <c r="D684" t="s">
        <v>1394</v>
      </c>
      <c r="E684" t="s">
        <v>1786</v>
      </c>
      <c r="F684" s="1">
        <v>10435</v>
      </c>
      <c r="G684" t="s">
        <v>13</v>
      </c>
    </row>
    <row r="685" spans="1:7" x14ac:dyDescent="0.2">
      <c r="A685">
        <v>683</v>
      </c>
      <c r="B685" t="s">
        <v>1787</v>
      </c>
      <c r="C685" t="s">
        <v>15</v>
      </c>
      <c r="D685" t="s">
        <v>1746</v>
      </c>
      <c r="E685" t="s">
        <v>1788</v>
      </c>
      <c r="F685" s="1">
        <v>6019</v>
      </c>
      <c r="G685" t="s">
        <v>13</v>
      </c>
    </row>
    <row r="686" spans="1:7" x14ac:dyDescent="0.2">
      <c r="A686">
        <v>684</v>
      </c>
      <c r="B686" t="s">
        <v>1789</v>
      </c>
      <c r="C686" t="s">
        <v>15</v>
      </c>
      <c r="D686" t="s">
        <v>993</v>
      </c>
      <c r="E686" t="s">
        <v>1790</v>
      </c>
      <c r="F686" s="1">
        <v>3379</v>
      </c>
      <c r="G686" t="s">
        <v>13</v>
      </c>
    </row>
    <row r="687" spans="1:7" x14ac:dyDescent="0.2">
      <c r="A687">
        <v>685</v>
      </c>
      <c r="B687" t="s">
        <v>1791</v>
      </c>
      <c r="C687" t="s">
        <v>15</v>
      </c>
      <c r="D687" t="s">
        <v>588</v>
      </c>
      <c r="E687" t="s">
        <v>1792</v>
      </c>
      <c r="F687" s="1">
        <v>8783</v>
      </c>
      <c r="G687" t="s">
        <v>13</v>
      </c>
    </row>
    <row r="688" spans="1:7" x14ac:dyDescent="0.2">
      <c r="A688">
        <v>686</v>
      </c>
      <c r="B688" t="s">
        <v>1793</v>
      </c>
      <c r="C688" t="s">
        <v>15</v>
      </c>
      <c r="D688" t="s">
        <v>1794</v>
      </c>
      <c r="E688" t="s">
        <v>1222</v>
      </c>
      <c r="F688" s="1">
        <v>4201</v>
      </c>
      <c r="G688" t="s">
        <v>13</v>
      </c>
    </row>
    <row r="689" spans="1:7" x14ac:dyDescent="0.2">
      <c r="A689">
        <v>687</v>
      </c>
      <c r="B689" t="s">
        <v>1795</v>
      </c>
      <c r="C689" t="s">
        <v>15</v>
      </c>
      <c r="D689" t="s">
        <v>908</v>
      </c>
      <c r="E689" t="s">
        <v>1796</v>
      </c>
      <c r="F689" s="1">
        <v>5430</v>
      </c>
      <c r="G689" t="s">
        <v>13</v>
      </c>
    </row>
    <row r="690" spans="1:7" x14ac:dyDescent="0.2">
      <c r="A690">
        <v>688</v>
      </c>
      <c r="B690" t="s">
        <v>1797</v>
      </c>
      <c r="C690" t="s">
        <v>15</v>
      </c>
      <c r="D690" t="s">
        <v>434</v>
      </c>
      <c r="E690" t="s">
        <v>1798</v>
      </c>
      <c r="F690" s="1">
        <v>7505</v>
      </c>
      <c r="G690" t="s">
        <v>13</v>
      </c>
    </row>
    <row r="691" spans="1:7" x14ac:dyDescent="0.2">
      <c r="A691">
        <v>689</v>
      </c>
      <c r="B691" t="s">
        <v>1799</v>
      </c>
      <c r="C691" t="s">
        <v>15</v>
      </c>
      <c r="D691" t="s">
        <v>564</v>
      </c>
      <c r="E691" t="s">
        <v>854</v>
      </c>
      <c r="F691" s="1">
        <v>7264</v>
      </c>
      <c r="G691" t="s">
        <v>13</v>
      </c>
    </row>
    <row r="692" spans="1:7" x14ac:dyDescent="0.2">
      <c r="A692">
        <v>690</v>
      </c>
      <c r="B692" t="s">
        <v>1800</v>
      </c>
      <c r="C692" t="s">
        <v>15</v>
      </c>
      <c r="D692" t="s">
        <v>1801</v>
      </c>
      <c r="E692" t="s">
        <v>1802</v>
      </c>
      <c r="F692" s="1">
        <v>10770</v>
      </c>
      <c r="G692" t="s">
        <v>13</v>
      </c>
    </row>
    <row r="693" spans="1:7" x14ac:dyDescent="0.2">
      <c r="A693">
        <v>691</v>
      </c>
      <c r="B693" t="s">
        <v>1803</v>
      </c>
      <c r="C693" t="s">
        <v>15</v>
      </c>
      <c r="D693" t="s">
        <v>1804</v>
      </c>
      <c r="E693" t="s">
        <v>1805</v>
      </c>
      <c r="F693" s="1">
        <v>3384</v>
      </c>
      <c r="G693" t="s">
        <v>19</v>
      </c>
    </row>
    <row r="694" spans="1:7" x14ac:dyDescent="0.2">
      <c r="A694">
        <v>692</v>
      </c>
      <c r="B694" t="s">
        <v>1806</v>
      </c>
      <c r="C694" t="s">
        <v>15</v>
      </c>
      <c r="D694" t="s">
        <v>1807</v>
      </c>
      <c r="E694" t="s">
        <v>1808</v>
      </c>
      <c r="F694" s="1">
        <v>4882</v>
      </c>
      <c r="G694" t="s">
        <v>19</v>
      </c>
    </row>
    <row r="695" spans="1:7" x14ac:dyDescent="0.2">
      <c r="A695">
        <v>693</v>
      </c>
      <c r="B695" t="s">
        <v>1809</v>
      </c>
      <c r="C695" t="s">
        <v>15</v>
      </c>
      <c r="D695" t="s">
        <v>1473</v>
      </c>
      <c r="E695" t="s">
        <v>1810</v>
      </c>
      <c r="F695" s="1">
        <v>6766</v>
      </c>
      <c r="G695" t="s">
        <v>123</v>
      </c>
    </row>
    <row r="696" spans="1:7" x14ac:dyDescent="0.2">
      <c r="A696">
        <v>694</v>
      </c>
      <c r="B696" t="s">
        <v>1811</v>
      </c>
      <c r="C696" t="s">
        <v>15</v>
      </c>
      <c r="D696" t="s">
        <v>320</v>
      </c>
      <c r="E696" t="s">
        <v>1812</v>
      </c>
      <c r="F696" s="1">
        <v>9201</v>
      </c>
      <c r="G696" t="s">
        <v>76</v>
      </c>
    </row>
    <row r="697" spans="1:7" x14ac:dyDescent="0.2">
      <c r="A697">
        <v>695</v>
      </c>
      <c r="B697" t="s">
        <v>1813</v>
      </c>
      <c r="C697" t="s">
        <v>15</v>
      </c>
      <c r="D697" t="s">
        <v>532</v>
      </c>
      <c r="E697" t="s">
        <v>5049</v>
      </c>
      <c r="F697" s="1">
        <v>4978</v>
      </c>
      <c r="G697" t="s">
        <v>244</v>
      </c>
    </row>
    <row r="698" spans="1:7" x14ac:dyDescent="0.2">
      <c r="A698">
        <v>696</v>
      </c>
      <c r="B698" t="s">
        <v>1814</v>
      </c>
      <c r="C698" t="s">
        <v>15</v>
      </c>
      <c r="D698" t="s">
        <v>588</v>
      </c>
      <c r="E698" t="s">
        <v>991</v>
      </c>
      <c r="F698" s="1">
        <v>10796</v>
      </c>
      <c r="G698" t="s">
        <v>13</v>
      </c>
    </row>
    <row r="699" spans="1:7" x14ac:dyDescent="0.2">
      <c r="A699">
        <v>697</v>
      </c>
      <c r="B699" t="s">
        <v>1815</v>
      </c>
      <c r="C699" t="s">
        <v>15</v>
      </c>
      <c r="D699" t="s">
        <v>1816</v>
      </c>
      <c r="E699" t="s">
        <v>1817</v>
      </c>
      <c r="F699" s="1">
        <v>1256</v>
      </c>
      <c r="G699" t="s">
        <v>76</v>
      </c>
    </row>
    <row r="700" spans="1:7" x14ac:dyDescent="0.2">
      <c r="A700">
        <v>698</v>
      </c>
      <c r="B700" t="s">
        <v>1818</v>
      </c>
      <c r="C700" t="s">
        <v>15</v>
      </c>
      <c r="D700" t="s">
        <v>1819</v>
      </c>
      <c r="E700" t="s">
        <v>1820</v>
      </c>
      <c r="F700" s="1">
        <v>8580</v>
      </c>
      <c r="G700" t="s">
        <v>244</v>
      </c>
    </row>
    <row r="701" spans="1:7" x14ac:dyDescent="0.2">
      <c r="A701">
        <v>699</v>
      </c>
      <c r="B701" t="s">
        <v>1821</v>
      </c>
      <c r="C701" t="s">
        <v>15</v>
      </c>
      <c r="D701" t="s">
        <v>1342</v>
      </c>
      <c r="E701" t="s">
        <v>1822</v>
      </c>
      <c r="F701" s="1">
        <v>4810</v>
      </c>
      <c r="G701" t="s">
        <v>123</v>
      </c>
    </row>
    <row r="702" spans="1:7" x14ac:dyDescent="0.2">
      <c r="A702">
        <v>700</v>
      </c>
      <c r="B702" t="s">
        <v>1823</v>
      </c>
      <c r="C702" t="s">
        <v>15</v>
      </c>
      <c r="D702" t="s">
        <v>1824</v>
      </c>
      <c r="E702" t="s">
        <v>1825</v>
      </c>
      <c r="F702" s="1">
        <v>5298</v>
      </c>
      <c r="G702" t="s">
        <v>123</v>
      </c>
    </row>
    <row r="703" spans="1:7" x14ac:dyDescent="0.2">
      <c r="A703">
        <v>701</v>
      </c>
      <c r="B703" t="s">
        <v>1826</v>
      </c>
      <c r="C703" t="s">
        <v>15</v>
      </c>
      <c r="D703" t="s">
        <v>993</v>
      </c>
      <c r="E703" t="s">
        <v>1827</v>
      </c>
      <c r="F703" s="1">
        <v>2909</v>
      </c>
      <c r="G703" t="s">
        <v>123</v>
      </c>
    </row>
    <row r="704" spans="1:7" x14ac:dyDescent="0.2">
      <c r="A704">
        <v>702</v>
      </c>
      <c r="B704" t="s">
        <v>1828</v>
      </c>
      <c r="C704" t="s">
        <v>15</v>
      </c>
      <c r="D704" t="s">
        <v>828</v>
      </c>
      <c r="E704" t="s">
        <v>121</v>
      </c>
      <c r="F704" s="1">
        <v>10505</v>
      </c>
      <c r="G704" t="s">
        <v>123</v>
      </c>
    </row>
    <row r="705" spans="1:7" x14ac:dyDescent="0.2">
      <c r="A705">
        <v>703</v>
      </c>
      <c r="B705" t="s">
        <v>1829</v>
      </c>
      <c r="C705" t="s">
        <v>15</v>
      </c>
      <c r="D705" t="s">
        <v>1476</v>
      </c>
      <c r="E705" t="s">
        <v>1830</v>
      </c>
      <c r="F705" t="s">
        <v>1831</v>
      </c>
      <c r="G705" t="s">
        <v>339</v>
      </c>
    </row>
    <row r="706" spans="1:7" x14ac:dyDescent="0.2">
      <c r="A706">
        <v>704</v>
      </c>
      <c r="B706" t="s">
        <v>1832</v>
      </c>
      <c r="C706" t="s">
        <v>15</v>
      </c>
      <c r="D706" t="s">
        <v>1833</v>
      </c>
      <c r="E706" t="s">
        <v>1834</v>
      </c>
      <c r="F706" s="1">
        <v>1743</v>
      </c>
      <c r="G706" t="s">
        <v>42</v>
      </c>
    </row>
    <row r="707" spans="1:7" x14ac:dyDescent="0.2">
      <c r="A707">
        <v>705</v>
      </c>
      <c r="B707" t="s">
        <v>1835</v>
      </c>
      <c r="C707" t="s">
        <v>15</v>
      </c>
      <c r="D707" t="s">
        <v>746</v>
      </c>
      <c r="E707" t="s">
        <v>1836</v>
      </c>
      <c r="F707" s="1">
        <v>7352</v>
      </c>
      <c r="G707" t="s">
        <v>13</v>
      </c>
    </row>
    <row r="708" spans="1:7" x14ac:dyDescent="0.2">
      <c r="A708">
        <v>706</v>
      </c>
      <c r="B708" t="s">
        <v>1837</v>
      </c>
      <c r="C708" t="s">
        <v>15</v>
      </c>
      <c r="D708" t="s">
        <v>1428</v>
      </c>
      <c r="E708" t="s">
        <v>956</v>
      </c>
      <c r="F708" s="1">
        <v>11388</v>
      </c>
      <c r="G708" t="s">
        <v>13</v>
      </c>
    </row>
    <row r="709" spans="1:7" x14ac:dyDescent="0.2">
      <c r="A709">
        <v>707</v>
      </c>
      <c r="B709" t="s">
        <v>1838</v>
      </c>
      <c r="C709" t="s">
        <v>15</v>
      </c>
      <c r="D709" t="s">
        <v>762</v>
      </c>
      <c r="E709" t="s">
        <v>956</v>
      </c>
      <c r="F709" s="1">
        <v>10789</v>
      </c>
      <c r="G709" t="s">
        <v>13</v>
      </c>
    </row>
    <row r="710" spans="1:7" x14ac:dyDescent="0.2">
      <c r="A710">
        <v>708</v>
      </c>
      <c r="B710" t="s">
        <v>1839</v>
      </c>
      <c r="C710" t="s">
        <v>15</v>
      </c>
      <c r="D710" t="s">
        <v>1778</v>
      </c>
      <c r="E710" t="s">
        <v>12</v>
      </c>
      <c r="F710" s="1">
        <v>7426</v>
      </c>
      <c r="G710" t="s">
        <v>13</v>
      </c>
    </row>
    <row r="711" spans="1:7" x14ac:dyDescent="0.2">
      <c r="A711">
        <v>709</v>
      </c>
      <c r="B711" t="s">
        <v>1840</v>
      </c>
      <c r="C711" t="s">
        <v>15</v>
      </c>
      <c r="D711" t="s">
        <v>1841</v>
      </c>
      <c r="E711" t="s">
        <v>1842</v>
      </c>
      <c r="F711" s="1">
        <v>1239</v>
      </c>
      <c r="G711" t="s">
        <v>1843</v>
      </c>
    </row>
    <row r="712" spans="1:7" x14ac:dyDescent="0.2">
      <c r="A712">
        <v>710</v>
      </c>
      <c r="B712" t="s">
        <v>1844</v>
      </c>
      <c r="C712" t="s">
        <v>15</v>
      </c>
      <c r="D712" t="s">
        <v>1845</v>
      </c>
      <c r="E712" t="s">
        <v>1846</v>
      </c>
      <c r="F712" s="1">
        <v>2646</v>
      </c>
      <c r="G712" t="s">
        <v>1843</v>
      </c>
    </row>
    <row r="713" spans="1:7" x14ac:dyDescent="0.2">
      <c r="A713">
        <v>711</v>
      </c>
      <c r="B713" t="s">
        <v>1847</v>
      </c>
      <c r="C713" t="s">
        <v>15</v>
      </c>
      <c r="D713" t="s">
        <v>1848</v>
      </c>
      <c r="E713" t="s">
        <v>1849</v>
      </c>
      <c r="F713" s="1">
        <v>6275</v>
      </c>
      <c r="G713" t="s">
        <v>19</v>
      </c>
    </row>
    <row r="714" spans="1:7" x14ac:dyDescent="0.2">
      <c r="A714">
        <v>712</v>
      </c>
      <c r="B714" t="s">
        <v>1850</v>
      </c>
      <c r="C714" t="s">
        <v>15</v>
      </c>
      <c r="D714" t="s">
        <v>1851</v>
      </c>
      <c r="E714" t="s">
        <v>1852</v>
      </c>
      <c r="F714" s="1">
        <v>8080</v>
      </c>
      <c r="G714" t="s">
        <v>19</v>
      </c>
    </row>
    <row r="715" spans="1:7" x14ac:dyDescent="0.2">
      <c r="A715">
        <v>713</v>
      </c>
      <c r="B715" t="s">
        <v>1853</v>
      </c>
      <c r="C715" t="s">
        <v>15</v>
      </c>
      <c r="D715" t="s">
        <v>1807</v>
      </c>
      <c r="E715" t="s">
        <v>1854</v>
      </c>
      <c r="F715" s="1">
        <v>8442</v>
      </c>
      <c r="G715" t="s">
        <v>1843</v>
      </c>
    </row>
    <row r="716" spans="1:7" x14ac:dyDescent="0.2">
      <c r="A716">
        <v>714</v>
      </c>
      <c r="B716" t="s">
        <v>1855</v>
      </c>
      <c r="C716" t="s">
        <v>15</v>
      </c>
      <c r="D716" t="s">
        <v>1080</v>
      </c>
      <c r="E716" t="s">
        <v>1856</v>
      </c>
      <c r="F716" s="1">
        <v>7980</v>
      </c>
      <c r="G716" t="s">
        <v>19</v>
      </c>
    </row>
    <row r="717" spans="1:7" x14ac:dyDescent="0.2">
      <c r="A717">
        <v>715</v>
      </c>
      <c r="B717" t="s">
        <v>1857</v>
      </c>
      <c r="C717" t="s">
        <v>15</v>
      </c>
      <c r="D717" t="s">
        <v>5028</v>
      </c>
      <c r="E717" t="s">
        <v>1858</v>
      </c>
      <c r="F717" s="1">
        <v>8026</v>
      </c>
      <c r="G717" t="s">
        <v>19</v>
      </c>
    </row>
    <row r="718" spans="1:7" x14ac:dyDescent="0.2">
      <c r="A718">
        <v>716</v>
      </c>
      <c r="B718" t="s">
        <v>1859</v>
      </c>
      <c r="C718" t="s">
        <v>15</v>
      </c>
      <c r="D718" t="s">
        <v>1860</v>
      </c>
      <c r="E718" t="s">
        <v>1861</v>
      </c>
      <c r="F718" s="1">
        <v>4582</v>
      </c>
      <c r="G718" t="s">
        <v>19</v>
      </c>
    </row>
    <row r="719" spans="1:7" x14ac:dyDescent="0.2">
      <c r="A719">
        <v>717</v>
      </c>
      <c r="B719" t="s">
        <v>1862</v>
      </c>
      <c r="C719" t="s">
        <v>15</v>
      </c>
      <c r="D719" t="s">
        <v>749</v>
      </c>
      <c r="E719" t="s">
        <v>1863</v>
      </c>
      <c r="F719" s="1">
        <v>362</v>
      </c>
      <c r="G719" t="s">
        <v>19</v>
      </c>
    </row>
    <row r="720" spans="1:7" x14ac:dyDescent="0.2">
      <c r="A720">
        <v>718</v>
      </c>
      <c r="B720" t="s">
        <v>1864</v>
      </c>
      <c r="C720" t="s">
        <v>15</v>
      </c>
      <c r="D720" t="s">
        <v>1841</v>
      </c>
      <c r="E720" t="s">
        <v>1865</v>
      </c>
      <c r="F720" s="1">
        <v>2742</v>
      </c>
      <c r="G720" t="s">
        <v>19</v>
      </c>
    </row>
    <row r="721" spans="1:7" x14ac:dyDescent="0.2">
      <c r="A721">
        <v>719</v>
      </c>
      <c r="B721" t="s">
        <v>1866</v>
      </c>
      <c r="C721" t="s">
        <v>15</v>
      </c>
      <c r="D721" t="s">
        <v>1867</v>
      </c>
      <c r="E721" t="s">
        <v>1868</v>
      </c>
      <c r="F721" s="1">
        <v>2981</v>
      </c>
      <c r="G721" t="s">
        <v>265</v>
      </c>
    </row>
    <row r="722" spans="1:7" x14ac:dyDescent="0.2">
      <c r="A722">
        <v>720</v>
      </c>
      <c r="B722" t="s">
        <v>1869</v>
      </c>
      <c r="C722" t="s">
        <v>15</v>
      </c>
      <c r="D722" t="s">
        <v>1006</v>
      </c>
      <c r="E722" t="s">
        <v>1870</v>
      </c>
      <c r="F722" s="1">
        <v>6854</v>
      </c>
      <c r="G722" t="s">
        <v>265</v>
      </c>
    </row>
    <row r="723" spans="1:7" x14ac:dyDescent="0.2">
      <c r="A723">
        <v>721</v>
      </c>
      <c r="B723" t="s">
        <v>1871</v>
      </c>
      <c r="C723" t="s">
        <v>15</v>
      </c>
      <c r="D723" t="s">
        <v>908</v>
      </c>
      <c r="E723" t="s">
        <v>1872</v>
      </c>
      <c r="F723" s="1">
        <v>3742</v>
      </c>
      <c r="G723" t="s">
        <v>265</v>
      </c>
    </row>
    <row r="724" spans="1:7" x14ac:dyDescent="0.2">
      <c r="A724">
        <v>722</v>
      </c>
      <c r="B724" t="s">
        <v>1873</v>
      </c>
      <c r="C724" t="s">
        <v>15</v>
      </c>
      <c r="D724" t="s">
        <v>1470</v>
      </c>
      <c r="E724" t="s">
        <v>1874</v>
      </c>
      <c r="F724" s="1">
        <v>7736</v>
      </c>
      <c r="G724" t="s">
        <v>76</v>
      </c>
    </row>
    <row r="725" spans="1:7" x14ac:dyDescent="0.2">
      <c r="A725">
        <v>723</v>
      </c>
      <c r="B725" t="s">
        <v>1875</v>
      </c>
      <c r="C725" t="s">
        <v>15</v>
      </c>
      <c r="D725" t="s">
        <v>1876</v>
      </c>
      <c r="E725" t="s">
        <v>1877</v>
      </c>
      <c r="F725" s="1">
        <v>4493</v>
      </c>
      <c r="G725" t="s">
        <v>265</v>
      </c>
    </row>
    <row r="726" spans="1:7" x14ac:dyDescent="0.2">
      <c r="A726">
        <v>724</v>
      </c>
      <c r="B726" t="s">
        <v>1878</v>
      </c>
      <c r="C726" t="s">
        <v>15</v>
      </c>
      <c r="D726" t="s">
        <v>1879</v>
      </c>
      <c r="E726" t="s">
        <v>1880</v>
      </c>
      <c r="F726" s="1">
        <v>2217</v>
      </c>
      <c r="G726" t="s">
        <v>19</v>
      </c>
    </row>
    <row r="727" spans="1:7" x14ac:dyDescent="0.2">
      <c r="A727">
        <v>725</v>
      </c>
      <c r="B727" t="s">
        <v>1881</v>
      </c>
      <c r="C727" t="s">
        <v>15</v>
      </c>
      <c r="D727" t="s">
        <v>966</v>
      </c>
      <c r="E727" t="s">
        <v>1882</v>
      </c>
      <c r="F727" s="1">
        <v>4829</v>
      </c>
      <c r="G727" t="s">
        <v>13</v>
      </c>
    </row>
    <row r="728" spans="1:7" x14ac:dyDescent="0.2">
      <c r="A728">
        <v>726</v>
      </c>
      <c r="B728" t="s">
        <v>1883</v>
      </c>
      <c r="C728" t="s">
        <v>15</v>
      </c>
      <c r="D728" t="s">
        <v>966</v>
      </c>
      <c r="E728" t="s">
        <v>1884</v>
      </c>
      <c r="F728" s="1">
        <v>2420</v>
      </c>
      <c r="G728" t="s">
        <v>123</v>
      </c>
    </row>
    <row r="729" spans="1:7" x14ac:dyDescent="0.2">
      <c r="A729">
        <v>727</v>
      </c>
      <c r="B729" t="s">
        <v>1885</v>
      </c>
      <c r="C729" t="s">
        <v>15</v>
      </c>
      <c r="D729" t="s">
        <v>890</v>
      </c>
      <c r="E729" t="s">
        <v>1886</v>
      </c>
      <c r="F729" s="1">
        <v>8558</v>
      </c>
      <c r="G729" t="s">
        <v>123</v>
      </c>
    </row>
    <row r="730" spans="1:7" x14ac:dyDescent="0.2">
      <c r="A730">
        <v>728</v>
      </c>
      <c r="B730" t="s">
        <v>1887</v>
      </c>
      <c r="C730" t="s">
        <v>15</v>
      </c>
      <c r="D730" t="s">
        <v>1888</v>
      </c>
      <c r="E730" t="s">
        <v>707</v>
      </c>
      <c r="F730" s="1">
        <v>9275</v>
      </c>
      <c r="G730" t="s">
        <v>123</v>
      </c>
    </row>
    <row r="731" spans="1:7" x14ac:dyDescent="0.2">
      <c r="A731">
        <v>729</v>
      </c>
      <c r="B731" t="s">
        <v>1889</v>
      </c>
      <c r="C731" t="s">
        <v>15</v>
      </c>
      <c r="D731" t="s">
        <v>993</v>
      </c>
      <c r="E731" t="s">
        <v>1890</v>
      </c>
      <c r="F731" s="1">
        <v>3353</v>
      </c>
      <c r="G731" t="s">
        <v>123</v>
      </c>
    </row>
    <row r="732" spans="1:7" x14ac:dyDescent="0.2">
      <c r="A732">
        <v>730</v>
      </c>
      <c r="B732" t="s">
        <v>1891</v>
      </c>
      <c r="C732" t="s">
        <v>15</v>
      </c>
      <c r="D732" t="s">
        <v>966</v>
      </c>
      <c r="E732" t="s">
        <v>1892</v>
      </c>
      <c r="F732" s="1">
        <v>6383</v>
      </c>
      <c r="G732" t="s">
        <v>123</v>
      </c>
    </row>
    <row r="733" spans="1:7" x14ac:dyDescent="0.2">
      <c r="A733">
        <v>731</v>
      </c>
      <c r="B733" t="s">
        <v>1893</v>
      </c>
      <c r="C733" t="s">
        <v>15</v>
      </c>
      <c r="D733" t="s">
        <v>1321</v>
      </c>
      <c r="E733" t="s">
        <v>1894</v>
      </c>
      <c r="F733" s="1">
        <v>4914</v>
      </c>
      <c r="G733" t="s">
        <v>123</v>
      </c>
    </row>
    <row r="734" spans="1:7" x14ac:dyDescent="0.2">
      <c r="A734">
        <v>732</v>
      </c>
      <c r="B734" t="s">
        <v>1895</v>
      </c>
      <c r="C734" t="s">
        <v>15</v>
      </c>
      <c r="D734" t="s">
        <v>257</v>
      </c>
      <c r="E734" t="s">
        <v>1896</v>
      </c>
      <c r="F734" s="1">
        <v>5508</v>
      </c>
      <c r="G734" t="s">
        <v>123</v>
      </c>
    </row>
    <row r="735" spans="1:7" x14ac:dyDescent="0.2">
      <c r="A735">
        <v>733</v>
      </c>
      <c r="B735" t="s">
        <v>1897</v>
      </c>
      <c r="C735" t="s">
        <v>15</v>
      </c>
      <c r="D735" t="s">
        <v>1898</v>
      </c>
      <c r="E735" t="s">
        <v>1899</v>
      </c>
      <c r="F735" s="1">
        <v>931</v>
      </c>
      <c r="G735" t="s">
        <v>123</v>
      </c>
    </row>
    <row r="736" spans="1:7" x14ac:dyDescent="0.2">
      <c r="A736">
        <v>734</v>
      </c>
      <c r="B736" t="s">
        <v>1900</v>
      </c>
      <c r="C736" t="s">
        <v>15</v>
      </c>
      <c r="D736" t="s">
        <v>757</v>
      </c>
      <c r="E736" t="s">
        <v>1901</v>
      </c>
      <c r="F736" s="1">
        <v>9370</v>
      </c>
      <c r="G736" t="s">
        <v>123</v>
      </c>
    </row>
    <row r="737" spans="1:7" x14ac:dyDescent="0.2">
      <c r="A737">
        <v>735</v>
      </c>
      <c r="B737" t="s">
        <v>1902</v>
      </c>
      <c r="C737" t="s">
        <v>15</v>
      </c>
      <c r="D737" t="s">
        <v>1903</v>
      </c>
      <c r="E737" t="s">
        <v>1904</v>
      </c>
      <c r="F737" s="1">
        <v>10020</v>
      </c>
      <c r="G737" t="s">
        <v>339</v>
      </c>
    </row>
    <row r="738" spans="1:7" x14ac:dyDescent="0.2">
      <c r="A738">
        <v>736</v>
      </c>
      <c r="B738" t="s">
        <v>1905</v>
      </c>
      <c r="C738" t="s">
        <v>15</v>
      </c>
      <c r="D738" t="s">
        <v>973</v>
      </c>
      <c r="E738" t="s">
        <v>1906</v>
      </c>
      <c r="F738" s="1">
        <v>4801</v>
      </c>
      <c r="G738" t="s">
        <v>339</v>
      </c>
    </row>
    <row r="739" spans="1:7" x14ac:dyDescent="0.2">
      <c r="A739">
        <v>737</v>
      </c>
      <c r="B739" t="s">
        <v>1907</v>
      </c>
      <c r="C739" t="s">
        <v>15</v>
      </c>
      <c r="D739" t="s">
        <v>48</v>
      </c>
      <c r="E739" t="s">
        <v>1908</v>
      </c>
      <c r="F739" s="1">
        <v>3024</v>
      </c>
      <c r="G739" t="s">
        <v>123</v>
      </c>
    </row>
    <row r="740" spans="1:7" x14ac:dyDescent="0.2">
      <c r="A740">
        <v>738</v>
      </c>
      <c r="B740" t="s">
        <v>1909</v>
      </c>
      <c r="C740" t="s">
        <v>15</v>
      </c>
      <c r="D740" t="s">
        <v>746</v>
      </c>
      <c r="E740" t="s">
        <v>1910</v>
      </c>
      <c r="F740" s="1">
        <v>7339</v>
      </c>
      <c r="G740" t="s">
        <v>85</v>
      </c>
    </row>
    <row r="741" spans="1:7" x14ac:dyDescent="0.2">
      <c r="A741">
        <v>739</v>
      </c>
      <c r="B741" t="s">
        <v>1911</v>
      </c>
      <c r="C741" t="s">
        <v>15</v>
      </c>
      <c r="D741" t="s">
        <v>1077</v>
      </c>
      <c r="E741" t="s">
        <v>1912</v>
      </c>
      <c r="F741" s="1">
        <v>5653</v>
      </c>
      <c r="G741" t="s">
        <v>13</v>
      </c>
    </row>
    <row r="742" spans="1:7" x14ac:dyDescent="0.2">
      <c r="A742">
        <v>740</v>
      </c>
      <c r="B742" t="s">
        <v>1913</v>
      </c>
      <c r="C742" t="s">
        <v>15</v>
      </c>
      <c r="D742" t="s">
        <v>548</v>
      </c>
      <c r="E742" t="s">
        <v>1914</v>
      </c>
      <c r="F742" s="1">
        <v>2397</v>
      </c>
      <c r="G742" t="s">
        <v>76</v>
      </c>
    </row>
    <row r="743" spans="1:7" x14ac:dyDescent="0.2">
      <c r="A743">
        <v>741</v>
      </c>
      <c r="B743" t="s">
        <v>1915</v>
      </c>
      <c r="C743" t="s">
        <v>15</v>
      </c>
      <c r="D743" t="s">
        <v>391</v>
      </c>
      <c r="E743" t="s">
        <v>5050</v>
      </c>
      <c r="F743" t="s">
        <v>1916</v>
      </c>
      <c r="G743" t="s">
        <v>42</v>
      </c>
    </row>
    <row r="744" spans="1:7" x14ac:dyDescent="0.2">
      <c r="A744">
        <v>742</v>
      </c>
      <c r="B744" t="s">
        <v>1917</v>
      </c>
      <c r="C744" t="s">
        <v>15</v>
      </c>
      <c r="D744" t="s">
        <v>1533</v>
      </c>
      <c r="E744" t="s">
        <v>1918</v>
      </c>
      <c r="F744" s="1">
        <v>6076</v>
      </c>
      <c r="G744" t="s">
        <v>13</v>
      </c>
    </row>
    <row r="745" spans="1:7" x14ac:dyDescent="0.2">
      <c r="A745">
        <v>743</v>
      </c>
      <c r="B745" t="s">
        <v>1919</v>
      </c>
      <c r="C745" t="s">
        <v>15</v>
      </c>
      <c r="D745" t="s">
        <v>434</v>
      </c>
      <c r="E745" t="s">
        <v>1920</v>
      </c>
      <c r="F745" s="1">
        <v>7248</v>
      </c>
      <c r="G745" t="s">
        <v>13</v>
      </c>
    </row>
    <row r="746" spans="1:7" x14ac:dyDescent="0.2">
      <c r="A746">
        <v>744</v>
      </c>
      <c r="B746" t="s">
        <v>1921</v>
      </c>
      <c r="C746" t="s">
        <v>15</v>
      </c>
      <c r="D746" t="s">
        <v>1356</v>
      </c>
      <c r="E746" t="s">
        <v>1922</v>
      </c>
      <c r="F746" s="1">
        <v>6549</v>
      </c>
      <c r="G746" t="s">
        <v>13</v>
      </c>
    </row>
    <row r="747" spans="1:7" x14ac:dyDescent="0.2">
      <c r="A747">
        <v>745</v>
      </c>
      <c r="B747" t="s">
        <v>1923</v>
      </c>
      <c r="C747" t="s">
        <v>15</v>
      </c>
      <c r="D747" t="s">
        <v>861</v>
      </c>
      <c r="E747" t="s">
        <v>1796</v>
      </c>
      <c r="F747" s="1">
        <v>8141</v>
      </c>
      <c r="G747" t="s">
        <v>13</v>
      </c>
    </row>
    <row r="748" spans="1:7" x14ac:dyDescent="0.2">
      <c r="A748">
        <v>746</v>
      </c>
      <c r="B748" t="s">
        <v>1924</v>
      </c>
      <c r="C748" t="s">
        <v>15</v>
      </c>
      <c r="D748" t="s">
        <v>1366</v>
      </c>
      <c r="E748" t="s">
        <v>1925</v>
      </c>
      <c r="F748" s="1">
        <v>6048</v>
      </c>
      <c r="G748" t="s">
        <v>63</v>
      </c>
    </row>
    <row r="749" spans="1:7" x14ac:dyDescent="0.2">
      <c r="A749">
        <v>747</v>
      </c>
      <c r="B749" t="s">
        <v>1926</v>
      </c>
      <c r="C749" t="s">
        <v>15</v>
      </c>
      <c r="D749" t="s">
        <v>70</v>
      </c>
      <c r="E749" t="s">
        <v>1927</v>
      </c>
      <c r="F749" s="1">
        <v>3650</v>
      </c>
      <c r="G749" t="s">
        <v>13</v>
      </c>
    </row>
    <row r="750" spans="1:7" x14ac:dyDescent="0.2">
      <c r="A750">
        <v>748</v>
      </c>
      <c r="B750" t="s">
        <v>1928</v>
      </c>
      <c r="C750" t="s">
        <v>15</v>
      </c>
      <c r="D750" t="s">
        <v>1929</v>
      </c>
      <c r="E750" t="s">
        <v>1930</v>
      </c>
      <c r="F750" s="1">
        <v>2469</v>
      </c>
      <c r="G750" t="s">
        <v>1528</v>
      </c>
    </row>
    <row r="751" spans="1:7" x14ac:dyDescent="0.2">
      <c r="A751">
        <v>749</v>
      </c>
      <c r="B751" t="s">
        <v>1931</v>
      </c>
      <c r="C751" t="s">
        <v>15</v>
      </c>
      <c r="D751" t="s">
        <v>993</v>
      </c>
      <c r="E751" t="s">
        <v>1932</v>
      </c>
      <c r="F751" s="1">
        <v>89</v>
      </c>
      <c r="G751" t="s">
        <v>13</v>
      </c>
    </row>
    <row r="752" spans="1:7" x14ac:dyDescent="0.2">
      <c r="A752">
        <v>750</v>
      </c>
      <c r="B752" t="s">
        <v>1933</v>
      </c>
      <c r="C752" t="s">
        <v>15</v>
      </c>
      <c r="D752" t="s">
        <v>1934</v>
      </c>
      <c r="E752" t="s">
        <v>1935</v>
      </c>
      <c r="F752" t="s">
        <v>1936</v>
      </c>
      <c r="G752" t="s">
        <v>19</v>
      </c>
    </row>
    <row r="753" spans="1:7" x14ac:dyDescent="0.2">
      <c r="A753">
        <v>751</v>
      </c>
      <c r="B753" t="s">
        <v>1937</v>
      </c>
      <c r="C753" t="s">
        <v>15</v>
      </c>
      <c r="D753" t="s">
        <v>1523</v>
      </c>
      <c r="E753" t="s">
        <v>1938</v>
      </c>
      <c r="F753" s="1">
        <v>8228</v>
      </c>
      <c r="G753" t="s">
        <v>19</v>
      </c>
    </row>
    <row r="754" spans="1:7" x14ac:dyDescent="0.2">
      <c r="A754">
        <v>752</v>
      </c>
      <c r="B754" t="s">
        <v>1939</v>
      </c>
      <c r="C754" t="s">
        <v>15</v>
      </c>
      <c r="D754" t="s">
        <v>978</v>
      </c>
      <c r="E754" t="s">
        <v>1940</v>
      </c>
      <c r="F754" s="1">
        <v>5812</v>
      </c>
      <c r="G754" t="s">
        <v>19</v>
      </c>
    </row>
    <row r="755" spans="1:7" x14ac:dyDescent="0.2">
      <c r="A755">
        <v>753</v>
      </c>
      <c r="B755" t="s">
        <v>1941</v>
      </c>
      <c r="C755" t="s">
        <v>15</v>
      </c>
      <c r="D755" t="s">
        <v>749</v>
      </c>
      <c r="E755" t="s">
        <v>1942</v>
      </c>
      <c r="F755" s="1">
        <v>7241</v>
      </c>
      <c r="G755" t="s">
        <v>19</v>
      </c>
    </row>
    <row r="756" spans="1:7" x14ac:dyDescent="0.2">
      <c r="A756">
        <v>754</v>
      </c>
      <c r="B756" t="s">
        <v>1943</v>
      </c>
      <c r="C756" t="s">
        <v>15</v>
      </c>
      <c r="D756" t="s">
        <v>1944</v>
      </c>
      <c r="E756" t="s">
        <v>1945</v>
      </c>
      <c r="F756" s="1">
        <v>3289</v>
      </c>
      <c r="G756" t="s">
        <v>42</v>
      </c>
    </row>
    <row r="757" spans="1:7" x14ac:dyDescent="0.2">
      <c r="A757">
        <v>755</v>
      </c>
      <c r="B757" t="s">
        <v>1946</v>
      </c>
      <c r="C757" t="s">
        <v>15</v>
      </c>
      <c r="D757" t="s">
        <v>1845</v>
      </c>
      <c r="E757" t="s">
        <v>1947</v>
      </c>
      <c r="F757" s="1">
        <v>848</v>
      </c>
      <c r="G757" t="s">
        <v>265</v>
      </c>
    </row>
    <row r="758" spans="1:7" x14ac:dyDescent="0.2">
      <c r="A758">
        <v>756</v>
      </c>
      <c r="B758" t="s">
        <v>1948</v>
      </c>
      <c r="C758" t="s">
        <v>15</v>
      </c>
      <c r="D758" t="s">
        <v>381</v>
      </c>
      <c r="E758" t="s">
        <v>1949</v>
      </c>
      <c r="F758" s="1">
        <v>4189</v>
      </c>
      <c r="G758" t="s">
        <v>19</v>
      </c>
    </row>
    <row r="759" spans="1:7" x14ac:dyDescent="0.2">
      <c r="A759">
        <v>757</v>
      </c>
      <c r="B759" t="s">
        <v>1950</v>
      </c>
      <c r="C759" t="s">
        <v>15</v>
      </c>
      <c r="D759" t="s">
        <v>1951</v>
      </c>
      <c r="E759" t="s">
        <v>1952</v>
      </c>
      <c r="F759" s="1">
        <v>5373</v>
      </c>
      <c r="G759" t="s">
        <v>19</v>
      </c>
    </row>
    <row r="760" spans="1:7" x14ac:dyDescent="0.2">
      <c r="A760">
        <v>758</v>
      </c>
      <c r="B760" t="s">
        <v>1953</v>
      </c>
      <c r="C760" t="s">
        <v>15</v>
      </c>
      <c r="D760" t="s">
        <v>1954</v>
      </c>
      <c r="E760" t="s">
        <v>1955</v>
      </c>
      <c r="F760" s="1">
        <v>7175</v>
      </c>
      <c r="G760" t="s">
        <v>128</v>
      </c>
    </row>
    <row r="761" spans="1:7" x14ac:dyDescent="0.2">
      <c r="A761">
        <v>759</v>
      </c>
      <c r="B761" t="s">
        <v>1956</v>
      </c>
      <c r="C761" t="s">
        <v>15</v>
      </c>
      <c r="D761" t="s">
        <v>291</v>
      </c>
      <c r="E761" t="s">
        <v>1957</v>
      </c>
      <c r="F761" s="1">
        <v>7215</v>
      </c>
      <c r="G761" t="s">
        <v>128</v>
      </c>
    </row>
    <row r="762" spans="1:7" x14ac:dyDescent="0.2">
      <c r="A762">
        <v>760</v>
      </c>
      <c r="B762" t="s">
        <v>1958</v>
      </c>
      <c r="C762" t="s">
        <v>15</v>
      </c>
      <c r="D762" t="s">
        <v>1470</v>
      </c>
      <c r="E762" t="s">
        <v>1959</v>
      </c>
      <c r="F762" t="s">
        <v>1960</v>
      </c>
      <c r="G762" t="s">
        <v>76</v>
      </c>
    </row>
    <row r="763" spans="1:7" x14ac:dyDescent="0.2">
      <c r="A763">
        <v>761</v>
      </c>
      <c r="B763" t="s">
        <v>1961</v>
      </c>
      <c r="C763" t="s">
        <v>15</v>
      </c>
      <c r="D763" t="s">
        <v>743</v>
      </c>
      <c r="E763" t="s">
        <v>1962</v>
      </c>
      <c r="F763" s="1">
        <v>7321</v>
      </c>
      <c r="G763" t="s">
        <v>244</v>
      </c>
    </row>
    <row r="764" spans="1:7" x14ac:dyDescent="0.2">
      <c r="A764">
        <v>762</v>
      </c>
      <c r="B764" t="s">
        <v>1963</v>
      </c>
      <c r="C764" t="s">
        <v>15</v>
      </c>
      <c r="D764" t="s">
        <v>548</v>
      </c>
      <c r="E764" t="s">
        <v>1964</v>
      </c>
      <c r="F764" s="1">
        <v>3079</v>
      </c>
      <c r="G764" t="s">
        <v>76</v>
      </c>
    </row>
    <row r="765" spans="1:7" x14ac:dyDescent="0.2">
      <c r="A765">
        <v>763</v>
      </c>
      <c r="B765" t="s">
        <v>1965</v>
      </c>
      <c r="C765" t="s">
        <v>15</v>
      </c>
      <c r="D765" t="s">
        <v>1966</v>
      </c>
      <c r="E765" t="s">
        <v>1967</v>
      </c>
      <c r="F765" s="1">
        <v>4105</v>
      </c>
      <c r="G765" t="s">
        <v>76</v>
      </c>
    </row>
    <row r="766" spans="1:7" x14ac:dyDescent="0.2">
      <c r="A766">
        <v>764</v>
      </c>
      <c r="B766" t="s">
        <v>1968</v>
      </c>
      <c r="C766" t="s">
        <v>15</v>
      </c>
      <c r="D766" t="s">
        <v>798</v>
      </c>
      <c r="E766" t="s">
        <v>1210</v>
      </c>
      <c r="F766" s="1">
        <v>3875</v>
      </c>
      <c r="G766" t="s">
        <v>42</v>
      </c>
    </row>
    <row r="767" spans="1:7" x14ac:dyDescent="0.2">
      <c r="A767">
        <v>765</v>
      </c>
      <c r="B767" t="s">
        <v>1969</v>
      </c>
      <c r="C767" t="s">
        <v>15</v>
      </c>
      <c r="D767" t="s">
        <v>838</v>
      </c>
      <c r="E767" t="s">
        <v>1970</v>
      </c>
      <c r="F767" s="1">
        <v>3678</v>
      </c>
      <c r="G767" t="s">
        <v>42</v>
      </c>
    </row>
    <row r="768" spans="1:7" x14ac:dyDescent="0.2">
      <c r="A768">
        <v>766</v>
      </c>
      <c r="B768" t="s">
        <v>1971</v>
      </c>
      <c r="C768" t="s">
        <v>15</v>
      </c>
      <c r="D768" t="s">
        <v>1972</v>
      </c>
      <c r="E768" t="s">
        <v>1973</v>
      </c>
      <c r="F768" s="1">
        <v>3903</v>
      </c>
      <c r="G768" t="s">
        <v>123</v>
      </c>
    </row>
    <row r="769" spans="1:7" x14ac:dyDescent="0.2">
      <c r="A769">
        <v>767</v>
      </c>
      <c r="B769" t="s">
        <v>1974</v>
      </c>
      <c r="C769" t="s">
        <v>15</v>
      </c>
      <c r="D769" t="s">
        <v>1824</v>
      </c>
      <c r="E769" t="s">
        <v>1975</v>
      </c>
      <c r="F769" s="1">
        <v>4081</v>
      </c>
      <c r="G769" t="s">
        <v>123</v>
      </c>
    </row>
    <row r="770" spans="1:7" x14ac:dyDescent="0.2">
      <c r="A770">
        <v>768</v>
      </c>
      <c r="B770" t="s">
        <v>1976</v>
      </c>
      <c r="C770" t="s">
        <v>15</v>
      </c>
      <c r="D770" t="s">
        <v>1977</v>
      </c>
      <c r="E770" t="s">
        <v>1978</v>
      </c>
      <c r="F770" s="1">
        <v>2338</v>
      </c>
      <c r="G770" t="s">
        <v>123</v>
      </c>
    </row>
    <row r="771" spans="1:7" x14ac:dyDescent="0.2">
      <c r="A771">
        <v>769</v>
      </c>
      <c r="B771" t="s">
        <v>1979</v>
      </c>
      <c r="C771" t="s">
        <v>15</v>
      </c>
      <c r="D771" t="s">
        <v>993</v>
      </c>
      <c r="E771" t="s">
        <v>1980</v>
      </c>
      <c r="F771" s="1">
        <v>10211</v>
      </c>
      <c r="G771" t="s">
        <v>123</v>
      </c>
    </row>
    <row r="772" spans="1:7" x14ac:dyDescent="0.2">
      <c r="A772">
        <v>770</v>
      </c>
      <c r="B772" t="s">
        <v>1981</v>
      </c>
      <c r="C772" t="s">
        <v>15</v>
      </c>
      <c r="D772" t="s">
        <v>1982</v>
      </c>
      <c r="E772" t="s">
        <v>1983</v>
      </c>
      <c r="F772" s="1">
        <v>7213</v>
      </c>
      <c r="G772" t="s">
        <v>123</v>
      </c>
    </row>
    <row r="773" spans="1:7" x14ac:dyDescent="0.2">
      <c r="A773">
        <v>771</v>
      </c>
      <c r="B773" t="s">
        <v>1984</v>
      </c>
      <c r="C773" t="s">
        <v>15</v>
      </c>
      <c r="D773" t="s">
        <v>1203</v>
      </c>
      <c r="E773" t="s">
        <v>854</v>
      </c>
      <c r="F773" s="1">
        <v>4382</v>
      </c>
      <c r="G773" t="s">
        <v>123</v>
      </c>
    </row>
    <row r="774" spans="1:7" x14ac:dyDescent="0.2">
      <c r="A774">
        <v>772</v>
      </c>
      <c r="B774" t="s">
        <v>1985</v>
      </c>
      <c r="C774" t="s">
        <v>15</v>
      </c>
      <c r="D774" t="s">
        <v>1986</v>
      </c>
      <c r="E774" t="s">
        <v>1987</v>
      </c>
      <c r="F774" s="1">
        <v>5736</v>
      </c>
      <c r="G774" t="s">
        <v>123</v>
      </c>
    </row>
    <row r="775" spans="1:7" x14ac:dyDescent="0.2">
      <c r="A775">
        <v>773</v>
      </c>
      <c r="B775" t="s">
        <v>1988</v>
      </c>
      <c r="C775" t="s">
        <v>15</v>
      </c>
      <c r="D775" t="s">
        <v>1250</v>
      </c>
      <c r="E775" t="s">
        <v>1989</v>
      </c>
      <c r="F775" s="1">
        <v>2183</v>
      </c>
      <c r="G775" t="s">
        <v>42</v>
      </c>
    </row>
    <row r="776" spans="1:7" x14ac:dyDescent="0.2">
      <c r="A776">
        <v>774</v>
      </c>
      <c r="B776" t="s">
        <v>1990</v>
      </c>
      <c r="C776" t="s">
        <v>15</v>
      </c>
      <c r="D776" t="s">
        <v>5032</v>
      </c>
      <c r="E776" t="s">
        <v>1991</v>
      </c>
      <c r="F776" s="1">
        <v>2659</v>
      </c>
      <c r="G776" t="s">
        <v>42</v>
      </c>
    </row>
    <row r="777" spans="1:7" x14ac:dyDescent="0.2">
      <c r="A777">
        <v>775</v>
      </c>
      <c r="B777" t="s">
        <v>1992</v>
      </c>
      <c r="C777" t="s">
        <v>15</v>
      </c>
      <c r="D777" t="s">
        <v>1993</v>
      </c>
      <c r="E777" t="s">
        <v>1994</v>
      </c>
      <c r="F777" s="1">
        <v>7811</v>
      </c>
      <c r="G777" t="s">
        <v>42</v>
      </c>
    </row>
    <row r="778" spans="1:7" x14ac:dyDescent="0.2">
      <c r="A778">
        <v>776</v>
      </c>
      <c r="B778" t="s">
        <v>1995</v>
      </c>
      <c r="C778" t="s">
        <v>15</v>
      </c>
      <c r="D778" t="s">
        <v>1888</v>
      </c>
      <c r="E778" t="s">
        <v>1996</v>
      </c>
      <c r="F778" s="1">
        <v>4821</v>
      </c>
      <c r="G778" t="s">
        <v>220</v>
      </c>
    </row>
    <row r="779" spans="1:7" x14ac:dyDescent="0.2">
      <c r="A779">
        <v>777</v>
      </c>
      <c r="B779" t="s">
        <v>1997</v>
      </c>
      <c r="C779" t="s">
        <v>15</v>
      </c>
      <c r="D779" t="s">
        <v>1998</v>
      </c>
      <c r="E779" t="s">
        <v>1999</v>
      </c>
      <c r="F779" s="1">
        <v>2822</v>
      </c>
      <c r="G779" t="s">
        <v>13</v>
      </c>
    </row>
    <row r="780" spans="1:7" x14ac:dyDescent="0.2">
      <c r="A780">
        <v>778</v>
      </c>
      <c r="B780" t="s">
        <v>2000</v>
      </c>
      <c r="C780" t="s">
        <v>15</v>
      </c>
      <c r="D780" t="s">
        <v>639</v>
      </c>
      <c r="E780" t="s">
        <v>2001</v>
      </c>
      <c r="F780" s="1">
        <v>5507</v>
      </c>
      <c r="G780" t="s">
        <v>13</v>
      </c>
    </row>
    <row r="781" spans="1:7" x14ac:dyDescent="0.2">
      <c r="A781">
        <v>779</v>
      </c>
      <c r="B781" t="s">
        <v>2002</v>
      </c>
      <c r="C781" t="s">
        <v>15</v>
      </c>
      <c r="D781" t="s">
        <v>588</v>
      </c>
      <c r="E781" t="s">
        <v>707</v>
      </c>
      <c r="F781" s="1">
        <v>5244</v>
      </c>
      <c r="G781" t="s">
        <v>13</v>
      </c>
    </row>
    <row r="782" spans="1:7" x14ac:dyDescent="0.2">
      <c r="A782">
        <v>780</v>
      </c>
      <c r="B782" t="s">
        <v>2003</v>
      </c>
      <c r="C782" t="s">
        <v>15</v>
      </c>
      <c r="D782" t="s">
        <v>1879</v>
      </c>
      <c r="E782" t="s">
        <v>2004</v>
      </c>
      <c r="F782" s="1">
        <v>6103</v>
      </c>
      <c r="G782" t="s">
        <v>265</v>
      </c>
    </row>
    <row r="783" spans="1:7" x14ac:dyDescent="0.2">
      <c r="A783">
        <v>781</v>
      </c>
      <c r="B783" t="s">
        <v>2005</v>
      </c>
      <c r="C783" t="s">
        <v>15</v>
      </c>
      <c r="D783" t="s">
        <v>1356</v>
      </c>
      <c r="E783" t="s">
        <v>2006</v>
      </c>
      <c r="F783" s="1">
        <v>4251</v>
      </c>
      <c r="G783" t="s">
        <v>13</v>
      </c>
    </row>
    <row r="784" spans="1:7" x14ac:dyDescent="0.2">
      <c r="A784">
        <v>782</v>
      </c>
      <c r="B784" t="s">
        <v>2007</v>
      </c>
      <c r="C784" t="s">
        <v>15</v>
      </c>
      <c r="D784" t="s">
        <v>142</v>
      </c>
      <c r="E784" t="s">
        <v>2008</v>
      </c>
      <c r="F784" s="1">
        <v>1423</v>
      </c>
      <c r="G784" t="s">
        <v>28</v>
      </c>
    </row>
    <row r="785" spans="1:7" x14ac:dyDescent="0.2">
      <c r="A785">
        <v>783</v>
      </c>
      <c r="B785" t="s">
        <v>2009</v>
      </c>
      <c r="C785" t="s">
        <v>15</v>
      </c>
      <c r="D785" t="s">
        <v>1784</v>
      </c>
      <c r="E785" t="s">
        <v>2010</v>
      </c>
      <c r="F785" s="1">
        <v>2033</v>
      </c>
      <c r="G785" t="s">
        <v>42</v>
      </c>
    </row>
    <row r="786" spans="1:7" x14ac:dyDescent="0.2">
      <c r="A786">
        <v>784</v>
      </c>
      <c r="B786" t="s">
        <v>2011</v>
      </c>
      <c r="C786" t="s">
        <v>15</v>
      </c>
      <c r="D786" t="s">
        <v>70</v>
      </c>
      <c r="E786" t="s">
        <v>2012</v>
      </c>
      <c r="F786" s="1">
        <v>6573</v>
      </c>
      <c r="G786" t="s">
        <v>13</v>
      </c>
    </row>
    <row r="787" spans="1:7" x14ac:dyDescent="0.2">
      <c r="A787">
        <v>785</v>
      </c>
      <c r="B787" t="s">
        <v>2013</v>
      </c>
      <c r="C787" t="s">
        <v>15</v>
      </c>
      <c r="D787" t="s">
        <v>649</v>
      </c>
      <c r="E787" t="s">
        <v>2014</v>
      </c>
      <c r="F787" s="1">
        <v>7802</v>
      </c>
      <c r="G787" t="s">
        <v>13</v>
      </c>
    </row>
    <row r="788" spans="1:7" x14ac:dyDescent="0.2">
      <c r="A788">
        <v>786</v>
      </c>
      <c r="B788" t="s">
        <v>2015</v>
      </c>
      <c r="C788" t="s">
        <v>15</v>
      </c>
      <c r="D788" t="s">
        <v>1546</v>
      </c>
      <c r="E788" t="s">
        <v>2016</v>
      </c>
      <c r="F788" t="s">
        <v>2017</v>
      </c>
      <c r="G788" t="s">
        <v>76</v>
      </c>
    </row>
    <row r="789" spans="1:7" x14ac:dyDescent="0.2">
      <c r="A789">
        <v>787</v>
      </c>
      <c r="B789" t="s">
        <v>2018</v>
      </c>
      <c r="C789" t="s">
        <v>15</v>
      </c>
      <c r="D789" t="s">
        <v>2019</v>
      </c>
      <c r="E789" t="s">
        <v>2020</v>
      </c>
      <c r="F789" s="1">
        <v>2379</v>
      </c>
      <c r="G789" t="s">
        <v>13</v>
      </c>
    </row>
    <row r="790" spans="1:7" x14ac:dyDescent="0.2">
      <c r="A790">
        <v>788</v>
      </c>
      <c r="B790" t="s">
        <v>2021</v>
      </c>
      <c r="C790" t="s">
        <v>15</v>
      </c>
      <c r="D790" t="s">
        <v>1888</v>
      </c>
      <c r="E790" t="s">
        <v>2022</v>
      </c>
      <c r="F790" s="1">
        <v>5778</v>
      </c>
      <c r="G790" t="s">
        <v>13</v>
      </c>
    </row>
    <row r="791" spans="1:7" x14ac:dyDescent="0.2">
      <c r="A791">
        <v>789</v>
      </c>
      <c r="B791" t="s">
        <v>2023</v>
      </c>
      <c r="C791" t="s">
        <v>15</v>
      </c>
      <c r="D791" t="s">
        <v>5032</v>
      </c>
      <c r="E791" t="s">
        <v>314</v>
      </c>
      <c r="F791" s="1">
        <v>5562</v>
      </c>
      <c r="G791" t="s">
        <v>42</v>
      </c>
    </row>
    <row r="792" spans="1:7" x14ac:dyDescent="0.2">
      <c r="A792">
        <v>790</v>
      </c>
      <c r="B792" t="s">
        <v>2024</v>
      </c>
      <c r="C792" t="s">
        <v>15</v>
      </c>
      <c r="D792" t="s">
        <v>1746</v>
      </c>
      <c r="E792" t="s">
        <v>1399</v>
      </c>
      <c r="F792" s="1">
        <v>4465</v>
      </c>
      <c r="G792" t="s">
        <v>13</v>
      </c>
    </row>
    <row r="793" spans="1:7" x14ac:dyDescent="0.2">
      <c r="A793">
        <v>791</v>
      </c>
      <c r="B793" t="s">
        <v>2025</v>
      </c>
      <c r="C793" t="s">
        <v>15</v>
      </c>
      <c r="D793" t="s">
        <v>2026</v>
      </c>
      <c r="E793" t="s">
        <v>2027</v>
      </c>
      <c r="F793" t="s">
        <v>2028</v>
      </c>
      <c r="G793" t="s">
        <v>76</v>
      </c>
    </row>
    <row r="794" spans="1:7" x14ac:dyDescent="0.2">
      <c r="A794">
        <v>792</v>
      </c>
      <c r="B794" t="s">
        <v>2029</v>
      </c>
      <c r="C794" t="s">
        <v>15</v>
      </c>
      <c r="D794" t="s">
        <v>2030</v>
      </c>
      <c r="E794" t="s">
        <v>5051</v>
      </c>
      <c r="F794" s="1">
        <v>4678</v>
      </c>
      <c r="G794" t="s">
        <v>244</v>
      </c>
    </row>
    <row r="795" spans="1:7" x14ac:dyDescent="0.2">
      <c r="A795">
        <v>793</v>
      </c>
      <c r="B795" t="s">
        <v>2031</v>
      </c>
      <c r="C795" t="s">
        <v>15</v>
      </c>
      <c r="D795" t="s">
        <v>2032</v>
      </c>
      <c r="E795" t="s">
        <v>2033</v>
      </c>
      <c r="F795" s="1">
        <v>2435</v>
      </c>
      <c r="G795" t="s">
        <v>42</v>
      </c>
    </row>
    <row r="796" spans="1:7" x14ac:dyDescent="0.2">
      <c r="A796">
        <v>794</v>
      </c>
      <c r="B796" t="s">
        <v>2034</v>
      </c>
      <c r="C796" t="s">
        <v>15</v>
      </c>
      <c r="D796" t="s">
        <v>2035</v>
      </c>
      <c r="E796" t="s">
        <v>2036</v>
      </c>
      <c r="F796" s="1">
        <v>4488</v>
      </c>
      <c r="G796" t="s">
        <v>123</v>
      </c>
    </row>
    <row r="797" spans="1:7" x14ac:dyDescent="0.2">
      <c r="A797">
        <v>795</v>
      </c>
      <c r="B797" t="s">
        <v>2037</v>
      </c>
      <c r="C797" t="s">
        <v>15</v>
      </c>
      <c r="D797" t="s">
        <v>2038</v>
      </c>
      <c r="E797" t="s">
        <v>2039</v>
      </c>
      <c r="F797" s="1">
        <v>4552</v>
      </c>
      <c r="G797" t="s">
        <v>123</v>
      </c>
    </row>
    <row r="798" spans="1:7" x14ac:dyDescent="0.2">
      <c r="A798">
        <v>796</v>
      </c>
      <c r="B798" t="s">
        <v>2040</v>
      </c>
      <c r="C798" t="s">
        <v>15</v>
      </c>
      <c r="D798" t="s">
        <v>1203</v>
      </c>
      <c r="E798" t="s">
        <v>2041</v>
      </c>
      <c r="F798" s="1">
        <v>5098</v>
      </c>
      <c r="G798" t="s">
        <v>123</v>
      </c>
    </row>
    <row r="799" spans="1:7" x14ac:dyDescent="0.2">
      <c r="A799">
        <v>797</v>
      </c>
      <c r="B799" t="s">
        <v>2042</v>
      </c>
      <c r="C799" t="s">
        <v>15</v>
      </c>
      <c r="D799" t="s">
        <v>789</v>
      </c>
      <c r="E799" t="s">
        <v>2043</v>
      </c>
      <c r="F799" s="1">
        <v>7553</v>
      </c>
      <c r="G799" t="s">
        <v>123</v>
      </c>
    </row>
    <row r="800" spans="1:7" x14ac:dyDescent="0.2">
      <c r="A800">
        <v>798</v>
      </c>
      <c r="B800" t="s">
        <v>2044</v>
      </c>
      <c r="C800" t="s">
        <v>15</v>
      </c>
      <c r="D800" t="s">
        <v>2045</v>
      </c>
      <c r="E800" t="s">
        <v>2046</v>
      </c>
      <c r="F800" s="1">
        <v>5159</v>
      </c>
      <c r="G800" t="s">
        <v>123</v>
      </c>
    </row>
    <row r="801" spans="1:7" x14ac:dyDescent="0.2">
      <c r="A801">
        <v>799</v>
      </c>
      <c r="B801" t="s">
        <v>2047</v>
      </c>
      <c r="C801" t="s">
        <v>15</v>
      </c>
      <c r="D801" t="s">
        <v>1428</v>
      </c>
      <c r="E801" t="s">
        <v>2048</v>
      </c>
      <c r="F801" s="1">
        <v>3859</v>
      </c>
      <c r="G801" t="s">
        <v>123</v>
      </c>
    </row>
    <row r="802" spans="1:7" x14ac:dyDescent="0.2">
      <c r="A802">
        <v>800</v>
      </c>
      <c r="B802" t="s">
        <v>2049</v>
      </c>
      <c r="C802" t="s">
        <v>15</v>
      </c>
      <c r="D802" t="s">
        <v>2050</v>
      </c>
      <c r="E802" t="s">
        <v>2051</v>
      </c>
      <c r="F802" s="1">
        <v>4302</v>
      </c>
      <c r="G802" t="s">
        <v>76</v>
      </c>
    </row>
    <row r="803" spans="1:7" x14ac:dyDescent="0.2">
      <c r="A803">
        <v>801</v>
      </c>
      <c r="B803" t="s">
        <v>2052</v>
      </c>
      <c r="C803" t="s">
        <v>15</v>
      </c>
      <c r="D803" t="s">
        <v>1903</v>
      </c>
      <c r="E803" t="s">
        <v>2053</v>
      </c>
      <c r="F803" s="1">
        <v>3527</v>
      </c>
      <c r="G803" t="s">
        <v>42</v>
      </c>
    </row>
    <row r="804" spans="1:7" x14ac:dyDescent="0.2">
      <c r="A804">
        <v>802</v>
      </c>
      <c r="B804" t="s">
        <v>2054</v>
      </c>
      <c r="C804" t="s">
        <v>15</v>
      </c>
      <c r="D804" t="s">
        <v>2055</v>
      </c>
      <c r="E804" t="s">
        <v>2056</v>
      </c>
      <c r="F804" s="1">
        <v>3491</v>
      </c>
      <c r="G804" t="s">
        <v>76</v>
      </c>
    </row>
    <row r="805" spans="1:7" x14ac:dyDescent="0.2">
      <c r="A805">
        <v>803</v>
      </c>
      <c r="B805" t="s">
        <v>2057</v>
      </c>
      <c r="C805" t="s">
        <v>15</v>
      </c>
      <c r="D805" t="s">
        <v>993</v>
      </c>
      <c r="E805" t="s">
        <v>2058</v>
      </c>
      <c r="F805" s="1">
        <v>2953</v>
      </c>
      <c r="G805" t="s">
        <v>123</v>
      </c>
    </row>
    <row r="806" spans="1:7" x14ac:dyDescent="0.2">
      <c r="A806">
        <v>804</v>
      </c>
      <c r="B806" t="s">
        <v>2059</v>
      </c>
      <c r="C806" t="s">
        <v>15</v>
      </c>
      <c r="D806" t="s">
        <v>257</v>
      </c>
      <c r="E806" t="s">
        <v>2060</v>
      </c>
      <c r="F806" s="1">
        <v>6836</v>
      </c>
      <c r="G806" t="s">
        <v>123</v>
      </c>
    </row>
    <row r="807" spans="1:7" x14ac:dyDescent="0.2">
      <c r="A807">
        <v>805</v>
      </c>
      <c r="B807" t="s">
        <v>2061</v>
      </c>
      <c r="C807" t="s">
        <v>15</v>
      </c>
      <c r="D807" t="s">
        <v>606</v>
      </c>
      <c r="E807" t="s">
        <v>2062</v>
      </c>
      <c r="F807" s="1">
        <v>6251</v>
      </c>
      <c r="G807" t="s">
        <v>123</v>
      </c>
    </row>
    <row r="808" spans="1:7" x14ac:dyDescent="0.2">
      <c r="A808">
        <v>806</v>
      </c>
      <c r="B808" t="s">
        <v>2063</v>
      </c>
      <c r="C808" t="s">
        <v>15</v>
      </c>
      <c r="D808" t="s">
        <v>532</v>
      </c>
      <c r="E808" t="s">
        <v>5030</v>
      </c>
      <c r="F808" s="1">
        <v>8715</v>
      </c>
      <c r="G808" t="s">
        <v>1528</v>
      </c>
    </row>
    <row r="809" spans="1:7" x14ac:dyDescent="0.2">
      <c r="A809">
        <v>807</v>
      </c>
      <c r="B809" t="s">
        <v>2064</v>
      </c>
      <c r="C809" t="s">
        <v>2065</v>
      </c>
      <c r="D809" t="s">
        <v>22</v>
      </c>
      <c r="E809" t="s">
        <v>5052</v>
      </c>
      <c r="F809" s="1">
        <v>32008</v>
      </c>
      <c r="G809" t="s">
        <v>19</v>
      </c>
    </row>
    <row r="810" spans="1:7" x14ac:dyDescent="0.2">
      <c r="A810">
        <v>808</v>
      </c>
      <c r="B810" t="s">
        <v>2066</v>
      </c>
      <c r="C810" t="s">
        <v>2067</v>
      </c>
      <c r="D810" t="s">
        <v>2068</v>
      </c>
      <c r="E810" t="s">
        <v>2069</v>
      </c>
      <c r="F810" s="1">
        <v>30933</v>
      </c>
      <c r="G810" t="s">
        <v>2070</v>
      </c>
    </row>
    <row r="811" spans="1:7" x14ac:dyDescent="0.2">
      <c r="A811">
        <v>810</v>
      </c>
      <c r="B811" t="s">
        <v>2071</v>
      </c>
      <c r="C811" t="s">
        <v>2072</v>
      </c>
      <c r="D811" t="s">
        <v>1753</v>
      </c>
      <c r="E811" t="s">
        <v>2073</v>
      </c>
      <c r="F811" s="1">
        <v>30905</v>
      </c>
      <c r="G811" t="s">
        <v>63</v>
      </c>
    </row>
    <row r="812" spans="1:7" x14ac:dyDescent="0.2">
      <c r="A812">
        <v>811</v>
      </c>
      <c r="B812" t="s">
        <v>2074</v>
      </c>
      <c r="C812" t="s">
        <v>2075</v>
      </c>
      <c r="D812" t="s">
        <v>495</v>
      </c>
      <c r="E812" t="s">
        <v>366</v>
      </c>
      <c r="F812" s="1">
        <v>30604</v>
      </c>
      <c r="G812" t="s">
        <v>63</v>
      </c>
    </row>
    <row r="813" spans="1:7" x14ac:dyDescent="0.2">
      <c r="A813">
        <v>812</v>
      </c>
      <c r="B813" t="s">
        <v>2076</v>
      </c>
      <c r="C813" t="s">
        <v>2077</v>
      </c>
      <c r="D813" t="s">
        <v>2078</v>
      </c>
      <c r="E813" t="s">
        <v>2079</v>
      </c>
      <c r="F813" s="1">
        <v>30700</v>
      </c>
      <c r="G813" t="s">
        <v>178</v>
      </c>
    </row>
    <row r="814" spans="1:7" x14ac:dyDescent="0.2">
      <c r="A814">
        <v>813</v>
      </c>
      <c r="B814" t="s">
        <v>2080</v>
      </c>
      <c r="C814" t="s">
        <v>2081</v>
      </c>
      <c r="D814" t="s">
        <v>2082</v>
      </c>
      <c r="E814" t="s">
        <v>2083</v>
      </c>
      <c r="F814" s="1">
        <v>31115</v>
      </c>
      <c r="G814" t="s">
        <v>592</v>
      </c>
    </row>
    <row r="815" spans="1:7" x14ac:dyDescent="0.2">
      <c r="A815">
        <v>814</v>
      </c>
      <c r="B815" t="s">
        <v>2084</v>
      </c>
      <c r="C815" t="s">
        <v>2085</v>
      </c>
      <c r="D815" t="s">
        <v>381</v>
      </c>
      <c r="E815" t="s">
        <v>2086</v>
      </c>
      <c r="F815" s="1">
        <v>31518</v>
      </c>
      <c r="G815" t="s">
        <v>13</v>
      </c>
    </row>
    <row r="816" spans="1:7" x14ac:dyDescent="0.2">
      <c r="A816">
        <v>815</v>
      </c>
      <c r="B816" t="s">
        <v>2087</v>
      </c>
      <c r="C816" t="s">
        <v>2088</v>
      </c>
      <c r="D816" t="s">
        <v>1699</v>
      </c>
      <c r="E816" t="s">
        <v>5053</v>
      </c>
      <c r="F816" s="1">
        <v>32899</v>
      </c>
      <c r="G816" t="s">
        <v>660</v>
      </c>
    </row>
    <row r="817" spans="1:7" x14ac:dyDescent="0.2">
      <c r="A817">
        <v>816</v>
      </c>
      <c r="B817" t="s">
        <v>2089</v>
      </c>
      <c r="C817" t="s">
        <v>2090</v>
      </c>
      <c r="D817" s="5" t="s">
        <v>5033</v>
      </c>
      <c r="E817" t="s">
        <v>2091</v>
      </c>
      <c r="F817" s="1">
        <v>31408</v>
      </c>
      <c r="G817" t="s">
        <v>339</v>
      </c>
    </row>
    <row r="818" spans="1:7" x14ac:dyDescent="0.2">
      <c r="A818">
        <v>817</v>
      </c>
      <c r="B818" t="s">
        <v>2092</v>
      </c>
      <c r="C818" t="s">
        <v>2093</v>
      </c>
      <c r="D818" t="s">
        <v>2094</v>
      </c>
      <c r="E818" t="s">
        <v>2095</v>
      </c>
      <c r="F818" s="1">
        <v>32690</v>
      </c>
      <c r="G818" t="s">
        <v>85</v>
      </c>
    </row>
    <row r="819" spans="1:7" x14ac:dyDescent="0.2">
      <c r="A819">
        <v>818</v>
      </c>
      <c r="B819" t="s">
        <v>2096</v>
      </c>
      <c r="C819" t="s">
        <v>2097</v>
      </c>
      <c r="D819" t="s">
        <v>5036</v>
      </c>
      <c r="E819" t="s">
        <v>2098</v>
      </c>
      <c r="F819" s="1">
        <v>32988</v>
      </c>
      <c r="G819" t="s">
        <v>42</v>
      </c>
    </row>
    <row r="820" spans="1:7" x14ac:dyDescent="0.2">
      <c r="A820">
        <v>819</v>
      </c>
      <c r="B820" t="s">
        <v>2099</v>
      </c>
      <c r="C820" t="s">
        <v>2100</v>
      </c>
      <c r="D820" t="s">
        <v>1903</v>
      </c>
      <c r="E820" t="s">
        <v>2101</v>
      </c>
      <c r="F820" s="1">
        <v>32919</v>
      </c>
      <c r="G820" t="s">
        <v>42</v>
      </c>
    </row>
    <row r="821" spans="1:7" x14ac:dyDescent="0.2">
      <c r="A821">
        <v>820</v>
      </c>
      <c r="B821" t="s">
        <v>2102</v>
      </c>
      <c r="C821" t="s">
        <v>2103</v>
      </c>
      <c r="D821" t="s">
        <v>1006</v>
      </c>
      <c r="E821" t="s">
        <v>2104</v>
      </c>
      <c r="F821" s="1">
        <v>33349</v>
      </c>
      <c r="G821" t="s">
        <v>13</v>
      </c>
    </row>
    <row r="822" spans="1:7" x14ac:dyDescent="0.2">
      <c r="A822">
        <v>821</v>
      </c>
      <c r="B822" t="s">
        <v>2105</v>
      </c>
      <c r="C822" t="s">
        <v>2106</v>
      </c>
      <c r="D822" t="s">
        <v>284</v>
      </c>
      <c r="E822" t="s">
        <v>5054</v>
      </c>
      <c r="F822" s="1">
        <v>33455</v>
      </c>
      <c r="G822" t="s">
        <v>660</v>
      </c>
    </row>
    <row r="823" spans="1:7" x14ac:dyDescent="0.2">
      <c r="A823">
        <v>822</v>
      </c>
      <c r="B823" t="s">
        <v>2107</v>
      </c>
      <c r="C823" t="s">
        <v>2108</v>
      </c>
      <c r="D823" t="s">
        <v>2109</v>
      </c>
      <c r="E823" t="s">
        <v>2110</v>
      </c>
      <c r="F823" s="1">
        <v>32748</v>
      </c>
      <c r="G823" t="s">
        <v>33</v>
      </c>
    </row>
    <row r="824" spans="1:7" x14ac:dyDescent="0.2">
      <c r="A824">
        <v>823</v>
      </c>
      <c r="B824" t="s">
        <v>2111</v>
      </c>
      <c r="C824" t="s">
        <v>2112</v>
      </c>
      <c r="D824" t="s">
        <v>2113</v>
      </c>
      <c r="E824" t="s">
        <v>2114</v>
      </c>
      <c r="F824" s="1">
        <v>31162</v>
      </c>
      <c r="G824" t="s">
        <v>128</v>
      </c>
    </row>
    <row r="825" spans="1:7" x14ac:dyDescent="0.2">
      <c r="A825">
        <v>824</v>
      </c>
      <c r="B825" t="s">
        <v>2115</v>
      </c>
      <c r="C825" t="s">
        <v>1072</v>
      </c>
      <c r="D825" t="s">
        <v>2116</v>
      </c>
      <c r="E825" t="s">
        <v>1074</v>
      </c>
      <c r="F825" s="1">
        <v>32723</v>
      </c>
      <c r="G825" t="s">
        <v>42</v>
      </c>
    </row>
    <row r="826" spans="1:7" x14ac:dyDescent="0.2">
      <c r="A826">
        <v>825</v>
      </c>
      <c r="B826" t="s">
        <v>2117</v>
      </c>
      <c r="C826" t="s">
        <v>290</v>
      </c>
      <c r="D826" t="s">
        <v>665</v>
      </c>
      <c r="E826" t="s">
        <v>292</v>
      </c>
      <c r="F826" s="1">
        <v>33882</v>
      </c>
      <c r="G826" t="s">
        <v>224</v>
      </c>
    </row>
    <row r="827" spans="1:7" x14ac:dyDescent="0.2">
      <c r="A827">
        <v>826</v>
      </c>
      <c r="B827" t="s">
        <v>2118</v>
      </c>
      <c r="C827" t="s">
        <v>2119</v>
      </c>
      <c r="D827" t="s">
        <v>2120</v>
      </c>
      <c r="E827" t="s">
        <v>2121</v>
      </c>
      <c r="F827" s="1">
        <v>34450</v>
      </c>
      <c r="G827" t="s">
        <v>2070</v>
      </c>
    </row>
    <row r="828" spans="1:7" x14ac:dyDescent="0.2">
      <c r="A828">
        <v>827</v>
      </c>
      <c r="B828" t="s">
        <v>2122</v>
      </c>
      <c r="C828" t="s">
        <v>2123</v>
      </c>
      <c r="D828" t="s">
        <v>5022</v>
      </c>
      <c r="E828" t="s">
        <v>2124</v>
      </c>
      <c r="F828" s="1">
        <v>29909</v>
      </c>
      <c r="G828" t="s">
        <v>19</v>
      </c>
    </row>
    <row r="829" spans="1:7" x14ac:dyDescent="0.2">
      <c r="A829">
        <v>828</v>
      </c>
      <c r="B829" t="s">
        <v>2125</v>
      </c>
      <c r="C829" t="s">
        <v>2126</v>
      </c>
      <c r="D829" t="s">
        <v>2127</v>
      </c>
      <c r="E829" t="s">
        <v>2128</v>
      </c>
      <c r="F829" s="1">
        <v>33118</v>
      </c>
      <c r="G829" t="s">
        <v>465</v>
      </c>
    </row>
    <row r="830" spans="1:7" x14ac:dyDescent="0.2">
      <c r="A830">
        <v>829</v>
      </c>
      <c r="B830" t="s">
        <v>2129</v>
      </c>
      <c r="C830" t="s">
        <v>2130</v>
      </c>
      <c r="D830" t="s">
        <v>2131</v>
      </c>
      <c r="E830" t="s">
        <v>2132</v>
      </c>
      <c r="F830" s="1">
        <v>33417</v>
      </c>
      <c r="G830" t="s">
        <v>13</v>
      </c>
    </row>
    <row r="831" spans="1:7" x14ac:dyDescent="0.2">
      <c r="A831">
        <v>830</v>
      </c>
      <c r="B831" t="s">
        <v>2133</v>
      </c>
      <c r="C831" t="s">
        <v>2097</v>
      </c>
      <c r="D831" t="s">
        <v>1006</v>
      </c>
      <c r="E831" t="s">
        <v>213</v>
      </c>
      <c r="F831" s="1">
        <v>35703</v>
      </c>
      <c r="G831" t="s">
        <v>128</v>
      </c>
    </row>
    <row r="832" spans="1:7" x14ac:dyDescent="0.2">
      <c r="A832">
        <v>831</v>
      </c>
      <c r="B832" t="s">
        <v>2134</v>
      </c>
      <c r="C832" t="s">
        <v>2135</v>
      </c>
      <c r="D832" t="s">
        <v>66</v>
      </c>
      <c r="E832" t="s">
        <v>2136</v>
      </c>
      <c r="F832" s="1">
        <v>33837</v>
      </c>
      <c r="G832" t="s">
        <v>63</v>
      </c>
    </row>
    <row r="833" spans="1:7" x14ac:dyDescent="0.2">
      <c r="A833">
        <v>832</v>
      </c>
      <c r="B833" t="s">
        <v>2137</v>
      </c>
      <c r="C833" t="s">
        <v>2138</v>
      </c>
      <c r="D833" t="s">
        <v>623</v>
      </c>
      <c r="E833" t="s">
        <v>2139</v>
      </c>
      <c r="F833" s="1">
        <v>34578</v>
      </c>
      <c r="G833" t="s">
        <v>28</v>
      </c>
    </row>
    <row r="834" spans="1:7" x14ac:dyDescent="0.2">
      <c r="A834">
        <v>833</v>
      </c>
      <c r="B834" t="s">
        <v>2140</v>
      </c>
      <c r="C834" t="s">
        <v>2141</v>
      </c>
      <c r="D834" t="s">
        <v>331</v>
      </c>
      <c r="E834" t="s">
        <v>2142</v>
      </c>
      <c r="F834" s="1">
        <v>33319</v>
      </c>
      <c r="G834" t="s">
        <v>28</v>
      </c>
    </row>
    <row r="835" spans="1:7" x14ac:dyDescent="0.2">
      <c r="A835">
        <v>834</v>
      </c>
      <c r="B835" t="s">
        <v>2143</v>
      </c>
      <c r="C835" t="s">
        <v>2144</v>
      </c>
      <c r="D835" t="s">
        <v>116</v>
      </c>
      <c r="E835" t="s">
        <v>2145</v>
      </c>
      <c r="F835" s="1">
        <v>33506</v>
      </c>
      <c r="G835" t="s">
        <v>123</v>
      </c>
    </row>
    <row r="836" spans="1:7" x14ac:dyDescent="0.2">
      <c r="A836">
        <v>835</v>
      </c>
      <c r="B836" t="s">
        <v>2146</v>
      </c>
      <c r="C836" t="s">
        <v>2147</v>
      </c>
      <c r="D836" t="s">
        <v>2148</v>
      </c>
      <c r="E836" t="s">
        <v>511</v>
      </c>
      <c r="F836" s="1">
        <v>33258</v>
      </c>
      <c r="G836" t="s">
        <v>13</v>
      </c>
    </row>
    <row r="837" spans="1:7" x14ac:dyDescent="0.2">
      <c r="A837">
        <v>836</v>
      </c>
      <c r="B837" t="s">
        <v>2149</v>
      </c>
      <c r="C837" t="s">
        <v>2150</v>
      </c>
      <c r="D837" t="s">
        <v>542</v>
      </c>
      <c r="E837" t="s">
        <v>2151</v>
      </c>
      <c r="F837" s="1">
        <v>34625</v>
      </c>
      <c r="G837" t="s">
        <v>19</v>
      </c>
    </row>
    <row r="838" spans="1:7" x14ac:dyDescent="0.2">
      <c r="A838">
        <v>837</v>
      </c>
      <c r="B838" t="s">
        <v>2152</v>
      </c>
      <c r="C838" t="s">
        <v>2153</v>
      </c>
      <c r="D838" t="s">
        <v>2154</v>
      </c>
      <c r="E838" t="s">
        <v>2155</v>
      </c>
      <c r="F838" s="1">
        <v>33991</v>
      </c>
      <c r="G838" t="s">
        <v>2156</v>
      </c>
    </row>
    <row r="839" spans="1:7" x14ac:dyDescent="0.2">
      <c r="A839">
        <v>838</v>
      </c>
      <c r="B839" t="s">
        <v>2157</v>
      </c>
      <c r="C839" t="s">
        <v>2158</v>
      </c>
      <c r="D839" t="s">
        <v>2159</v>
      </c>
      <c r="E839" t="s">
        <v>2160</v>
      </c>
      <c r="F839" s="1">
        <v>33689</v>
      </c>
      <c r="G839" t="s">
        <v>339</v>
      </c>
    </row>
    <row r="840" spans="1:7" x14ac:dyDescent="0.2">
      <c r="A840">
        <v>839</v>
      </c>
      <c r="B840" t="s">
        <v>2161</v>
      </c>
      <c r="C840" t="s">
        <v>2162</v>
      </c>
      <c r="D840" t="s">
        <v>284</v>
      </c>
      <c r="E840" t="s">
        <v>2163</v>
      </c>
      <c r="F840" s="1">
        <v>35325</v>
      </c>
      <c r="G840" t="s">
        <v>42</v>
      </c>
    </row>
    <row r="841" spans="1:7" x14ac:dyDescent="0.2">
      <c r="A841">
        <v>840</v>
      </c>
      <c r="B841" t="s">
        <v>2164</v>
      </c>
      <c r="C841" t="s">
        <v>2165</v>
      </c>
      <c r="D841" t="s">
        <v>1387</v>
      </c>
      <c r="E841" t="s">
        <v>2166</v>
      </c>
      <c r="F841" s="1">
        <v>36097</v>
      </c>
      <c r="G841" t="s">
        <v>162</v>
      </c>
    </row>
    <row r="842" spans="1:7" x14ac:dyDescent="0.2">
      <c r="A842">
        <v>841</v>
      </c>
      <c r="B842" t="s">
        <v>2167</v>
      </c>
      <c r="C842" t="s">
        <v>2168</v>
      </c>
      <c r="D842" t="s">
        <v>1377</v>
      </c>
      <c r="E842" t="s">
        <v>2169</v>
      </c>
      <c r="F842" s="1">
        <v>34317</v>
      </c>
      <c r="G842" t="s">
        <v>76</v>
      </c>
    </row>
    <row r="843" spans="1:7" x14ac:dyDescent="0.2">
      <c r="A843">
        <v>843</v>
      </c>
      <c r="B843" t="s">
        <v>2170</v>
      </c>
      <c r="C843" t="s">
        <v>2153</v>
      </c>
      <c r="D843" t="s">
        <v>2171</v>
      </c>
      <c r="E843" t="s">
        <v>1417</v>
      </c>
      <c r="F843" s="1">
        <v>32822</v>
      </c>
      <c r="G843" t="s">
        <v>601</v>
      </c>
    </row>
    <row r="844" spans="1:7" x14ac:dyDescent="0.2">
      <c r="A844">
        <v>844</v>
      </c>
      <c r="B844" t="s">
        <v>2172</v>
      </c>
      <c r="C844" t="s">
        <v>2173</v>
      </c>
      <c r="D844" t="s">
        <v>1903</v>
      </c>
      <c r="E844" t="s">
        <v>2174</v>
      </c>
      <c r="F844" s="1">
        <v>35719</v>
      </c>
      <c r="G844" t="s">
        <v>376</v>
      </c>
    </row>
    <row r="845" spans="1:7" x14ac:dyDescent="0.2">
      <c r="A845">
        <v>845</v>
      </c>
      <c r="B845" t="s">
        <v>2175</v>
      </c>
      <c r="C845" t="s">
        <v>2176</v>
      </c>
      <c r="D845" t="s">
        <v>2177</v>
      </c>
      <c r="E845" t="s">
        <v>2178</v>
      </c>
      <c r="F845" s="1">
        <v>34938</v>
      </c>
      <c r="G845" t="s">
        <v>2070</v>
      </c>
    </row>
    <row r="846" spans="1:7" x14ac:dyDescent="0.2">
      <c r="A846">
        <v>846</v>
      </c>
      <c r="B846" t="s">
        <v>2179</v>
      </c>
      <c r="C846" t="s">
        <v>2180</v>
      </c>
      <c r="D846" t="s">
        <v>2181</v>
      </c>
      <c r="E846" t="s">
        <v>2182</v>
      </c>
      <c r="F846" s="1">
        <v>36477</v>
      </c>
      <c r="G846" t="s">
        <v>13</v>
      </c>
    </row>
    <row r="847" spans="1:7" x14ac:dyDescent="0.2">
      <c r="A847">
        <v>847</v>
      </c>
      <c r="B847" t="s">
        <v>2183</v>
      </c>
      <c r="C847" t="s">
        <v>2184</v>
      </c>
      <c r="D847" t="s">
        <v>966</v>
      </c>
      <c r="E847" t="s">
        <v>2185</v>
      </c>
      <c r="F847" s="1">
        <v>35841</v>
      </c>
      <c r="G847" t="s">
        <v>13</v>
      </c>
    </row>
    <row r="848" spans="1:7" x14ac:dyDescent="0.2">
      <c r="A848">
        <v>848</v>
      </c>
      <c r="B848" t="s">
        <v>2186</v>
      </c>
      <c r="C848" t="s">
        <v>125</v>
      </c>
      <c r="D848" t="s">
        <v>116</v>
      </c>
      <c r="E848" t="s">
        <v>2187</v>
      </c>
      <c r="F848" s="1">
        <v>35147</v>
      </c>
      <c r="G848" t="s">
        <v>1757</v>
      </c>
    </row>
    <row r="849" spans="1:7" x14ac:dyDescent="0.2">
      <c r="A849">
        <v>849</v>
      </c>
      <c r="B849" t="s">
        <v>2188</v>
      </c>
      <c r="C849" t="s">
        <v>2189</v>
      </c>
      <c r="D849" t="s">
        <v>2190</v>
      </c>
      <c r="E849" t="s">
        <v>2191</v>
      </c>
      <c r="F849" s="1">
        <v>34879</v>
      </c>
      <c r="G849" t="s">
        <v>162</v>
      </c>
    </row>
    <row r="850" spans="1:7" x14ac:dyDescent="0.2">
      <c r="A850">
        <v>850</v>
      </c>
      <c r="B850" t="s">
        <v>2192</v>
      </c>
      <c r="C850" t="s">
        <v>2193</v>
      </c>
      <c r="D850" t="s">
        <v>2194</v>
      </c>
      <c r="E850" t="s">
        <v>370</v>
      </c>
      <c r="F850" s="1">
        <v>35241</v>
      </c>
      <c r="G850" t="s">
        <v>63</v>
      </c>
    </row>
    <row r="851" spans="1:7" x14ac:dyDescent="0.2">
      <c r="A851">
        <v>851</v>
      </c>
      <c r="B851" t="s">
        <v>2195</v>
      </c>
      <c r="C851" t="s">
        <v>2196</v>
      </c>
      <c r="D851" t="s">
        <v>1023</v>
      </c>
      <c r="E851" t="s">
        <v>2197</v>
      </c>
      <c r="F851" s="1">
        <v>34965</v>
      </c>
      <c r="G851" t="s">
        <v>13</v>
      </c>
    </row>
    <row r="852" spans="1:7" x14ac:dyDescent="0.2">
      <c r="A852">
        <v>852</v>
      </c>
      <c r="B852" t="s">
        <v>2198</v>
      </c>
      <c r="C852" t="s">
        <v>2199</v>
      </c>
      <c r="D852" t="s">
        <v>2200</v>
      </c>
      <c r="E852" t="s">
        <v>2201</v>
      </c>
      <c r="F852" s="1">
        <v>36657</v>
      </c>
      <c r="G852" t="s">
        <v>38</v>
      </c>
    </row>
    <row r="853" spans="1:7" x14ac:dyDescent="0.2">
      <c r="A853">
        <v>853</v>
      </c>
      <c r="B853" t="s">
        <v>2202</v>
      </c>
      <c r="C853" t="s">
        <v>2203</v>
      </c>
      <c r="D853" t="s">
        <v>2204</v>
      </c>
      <c r="E853" t="s">
        <v>2205</v>
      </c>
      <c r="F853" s="1">
        <v>36221</v>
      </c>
      <c r="G853" t="s">
        <v>2070</v>
      </c>
    </row>
    <row r="854" spans="1:7" x14ac:dyDescent="0.2">
      <c r="A854">
        <v>854</v>
      </c>
      <c r="B854" t="s">
        <v>2206</v>
      </c>
      <c r="C854" t="s">
        <v>138</v>
      </c>
      <c r="D854" t="s">
        <v>2207</v>
      </c>
      <c r="E854" t="s">
        <v>109</v>
      </c>
      <c r="F854" s="1">
        <v>36241</v>
      </c>
      <c r="G854" t="s">
        <v>19</v>
      </c>
    </row>
    <row r="855" spans="1:7" x14ac:dyDescent="0.2">
      <c r="A855">
        <v>855</v>
      </c>
      <c r="B855" t="s">
        <v>2208</v>
      </c>
      <c r="C855" t="s">
        <v>2209</v>
      </c>
      <c r="D855" t="s">
        <v>2210</v>
      </c>
      <c r="E855" t="s">
        <v>2211</v>
      </c>
      <c r="F855" s="1">
        <v>36310</v>
      </c>
      <c r="G855" t="s">
        <v>2212</v>
      </c>
    </row>
    <row r="856" spans="1:7" x14ac:dyDescent="0.2">
      <c r="A856">
        <v>856</v>
      </c>
      <c r="B856" t="s">
        <v>2213</v>
      </c>
      <c r="C856" t="s">
        <v>2214</v>
      </c>
      <c r="D856" t="s">
        <v>2215</v>
      </c>
      <c r="E856" t="s">
        <v>2216</v>
      </c>
      <c r="F856" s="1">
        <v>34736</v>
      </c>
      <c r="G856" t="s">
        <v>128</v>
      </c>
    </row>
    <row r="857" spans="1:7" x14ac:dyDescent="0.2">
      <c r="A857">
        <v>857</v>
      </c>
      <c r="B857" t="s">
        <v>2217</v>
      </c>
      <c r="C857" t="s">
        <v>2218</v>
      </c>
      <c r="D857" t="s">
        <v>532</v>
      </c>
      <c r="E857" t="s">
        <v>2219</v>
      </c>
      <c r="F857" s="1">
        <v>36987</v>
      </c>
      <c r="G857" t="s">
        <v>85</v>
      </c>
    </row>
    <row r="858" spans="1:7" x14ac:dyDescent="0.2">
      <c r="A858">
        <v>858</v>
      </c>
      <c r="B858" t="s">
        <v>2220</v>
      </c>
      <c r="C858" t="s">
        <v>2221</v>
      </c>
      <c r="D858" t="s">
        <v>2222</v>
      </c>
      <c r="E858" t="s">
        <v>2223</v>
      </c>
      <c r="F858" s="1">
        <v>36891</v>
      </c>
      <c r="G858" t="s">
        <v>123</v>
      </c>
    </row>
  </sheetData>
  <autoFilter ref="A1:G858" xr:uid="{21E03A38-C66D-0D42-AF08-5B48FF876A69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0491-76C9-694B-A0C5-5AC2DDC5E85C}">
  <dimension ref="A1:X26081"/>
  <sheetViews>
    <sheetView tabSelected="1" workbookViewId="0">
      <selection activeCell="Y27" sqref="Y27"/>
    </sheetView>
  </sheetViews>
  <sheetFormatPr baseColWidth="10" defaultRowHeight="16" x14ac:dyDescent="0.2"/>
  <sheetData>
    <row r="1" spans="1:24" x14ac:dyDescent="0.2">
      <c r="A1" t="s">
        <v>2828</v>
      </c>
      <c r="B1" t="s">
        <v>2770</v>
      </c>
      <c r="C1" s="4" t="s">
        <v>0</v>
      </c>
      <c r="D1" t="s">
        <v>2224</v>
      </c>
      <c r="E1" t="s">
        <v>2</v>
      </c>
      <c r="F1" t="s">
        <v>5055</v>
      </c>
      <c r="G1" t="s">
        <v>5056</v>
      </c>
      <c r="H1" t="s">
        <v>2831</v>
      </c>
      <c r="I1" t="s">
        <v>2832</v>
      </c>
      <c r="J1" t="s">
        <v>2833</v>
      </c>
      <c r="K1" t="s">
        <v>2834</v>
      </c>
      <c r="L1" t="s">
        <v>2835</v>
      </c>
      <c r="M1" t="s">
        <v>2836</v>
      </c>
      <c r="N1" t="s">
        <v>2837</v>
      </c>
      <c r="O1" t="s">
        <v>5057</v>
      </c>
      <c r="P1" t="s">
        <v>2838</v>
      </c>
      <c r="Q1" t="s">
        <v>2839</v>
      </c>
      <c r="R1" s="4" t="s">
        <v>2840</v>
      </c>
      <c r="S1" s="4" t="s">
        <v>5011</v>
      </c>
      <c r="T1" s="4" t="s">
        <v>5008</v>
      </c>
      <c r="U1" s="4" t="s">
        <v>5009</v>
      </c>
      <c r="V1" s="4" t="s">
        <v>5010</v>
      </c>
      <c r="W1" s="4" t="s">
        <v>5012</v>
      </c>
      <c r="X1" s="4" t="s">
        <v>5058</v>
      </c>
    </row>
    <row r="2" spans="1:24" x14ac:dyDescent="0.2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>
        <v>1</v>
      </c>
      <c r="I2">
        <v>1</v>
      </c>
      <c r="J2">
        <v>10</v>
      </c>
      <c r="K2">
        <v>58</v>
      </c>
      <c r="L2" s="2">
        <v>6.5863611111111109E-2</v>
      </c>
      <c r="M2">
        <v>5690616</v>
      </c>
      <c r="N2">
        <v>39</v>
      </c>
      <c r="O2">
        <v>2</v>
      </c>
      <c r="P2" s="2">
        <v>1.0121759259259259E-3</v>
      </c>
      <c r="Q2">
        <v>218.3</v>
      </c>
      <c r="R2">
        <v>1</v>
      </c>
      <c r="S2" t="str">
        <f>_xlfn.XLOOKUP(R2,status!$A$2:$A$140,status!$B$2:$B$140)</f>
        <v>Finished</v>
      </c>
      <c r="T2" t="str">
        <f>_xlfn.XLOOKUP(C2,drivers!$A$2:$A$858,drivers!$D$2:$D$858)</f>
        <v>Lewis</v>
      </c>
      <c r="U2" t="str">
        <f>_xlfn.XLOOKUP(C2,drivers!$A$2:$A$858,drivers!$E$2:$E$858)</f>
        <v>Hamilton</v>
      </c>
      <c r="V2" t="str">
        <f>_xlfn.XLOOKUP(B2,races!$A$2:$A$1102,races!$E$2:$E$1102)</f>
        <v>Australian Grand Prix</v>
      </c>
      <c r="W2">
        <f>_xlfn.XLOOKUP(B2,races!$A$2:$A$1102,races!$B$2:$B$1102)</f>
        <v>2008</v>
      </c>
      <c r="X2" t="str">
        <f>_xlfn.XLOOKUP(D2,constructors!A$2:A$212, constructors!$C$2:$C$212)</f>
        <v>McLaren</v>
      </c>
    </row>
    <row r="3" spans="1:24" x14ac:dyDescent="0.2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>
        <v>2</v>
      </c>
      <c r="I3">
        <v>2</v>
      </c>
      <c r="J3">
        <v>8</v>
      </c>
      <c r="K3">
        <v>58</v>
      </c>
      <c r="L3">
        <v>5.4779999999999998</v>
      </c>
      <c r="M3">
        <v>5696094</v>
      </c>
      <c r="N3">
        <v>41</v>
      </c>
      <c r="O3">
        <v>3</v>
      </c>
      <c r="P3" s="2">
        <v>1.0154976851851853E-3</v>
      </c>
      <c r="Q3">
        <v>217.58600000000001</v>
      </c>
      <c r="R3">
        <v>1</v>
      </c>
      <c r="S3" t="str">
        <f>_xlfn.XLOOKUP(R3,status!$A$2:$A$140,status!$B$2:$B$140)</f>
        <v>Finished</v>
      </c>
      <c r="T3" t="str">
        <f>_xlfn.XLOOKUP(C3,drivers!$A$2:$A$858,drivers!$D$2:$D$858)</f>
        <v>Nick</v>
      </c>
      <c r="U3" t="str">
        <f>_xlfn.XLOOKUP(C3,drivers!$A$2:$A$858,drivers!$E$2:$E$858)</f>
        <v>Heidfeld</v>
      </c>
      <c r="V3" t="str">
        <f>_xlfn.XLOOKUP(B3,races!$A$2:$A$1102,races!$E$2:$E$1102)</f>
        <v>Australian Grand Prix</v>
      </c>
      <c r="W3">
        <f>_xlfn.XLOOKUP(B3,races!$A$2:$A$1102,races!$B$2:$B$1102)</f>
        <v>2008</v>
      </c>
      <c r="X3" t="str">
        <f>_xlfn.XLOOKUP(D3,constructors!A$2:A$212, constructors!$C$2:$C$212)</f>
        <v>BMW Sauber</v>
      </c>
    </row>
    <row r="4" spans="1:24" x14ac:dyDescent="0.2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>
        <v>3</v>
      </c>
      <c r="I4">
        <v>3</v>
      </c>
      <c r="J4">
        <v>6</v>
      </c>
      <c r="K4">
        <v>58</v>
      </c>
      <c r="L4">
        <v>8.1630000000000003</v>
      </c>
      <c r="M4">
        <v>5698779</v>
      </c>
      <c r="N4">
        <v>41</v>
      </c>
      <c r="O4">
        <v>5</v>
      </c>
      <c r="P4" s="2">
        <v>1.0195601851851852E-3</v>
      </c>
      <c r="Q4">
        <v>216.71899999999999</v>
      </c>
      <c r="R4">
        <v>1</v>
      </c>
      <c r="S4" t="str">
        <f>_xlfn.XLOOKUP(R4,status!$A$2:$A$140,status!$B$2:$B$140)</f>
        <v>Finished</v>
      </c>
      <c r="T4" t="str">
        <f>_xlfn.XLOOKUP(C4,drivers!$A$2:$A$858,drivers!$D$2:$D$858)</f>
        <v>Nico</v>
      </c>
      <c r="U4" t="str">
        <f>_xlfn.XLOOKUP(C4,drivers!$A$2:$A$858,drivers!$E$2:$E$858)</f>
        <v>Rosberg</v>
      </c>
      <c r="V4" t="str">
        <f>_xlfn.XLOOKUP(B4,races!$A$2:$A$1102,races!$E$2:$E$1102)</f>
        <v>Australian Grand Prix</v>
      </c>
      <c r="W4">
        <f>_xlfn.XLOOKUP(B4,races!$A$2:$A$1102,races!$B$2:$B$1102)</f>
        <v>2008</v>
      </c>
      <c r="X4" t="str">
        <f>_xlfn.XLOOKUP(D4,constructors!A$2:A$212, constructors!$C$2:$C$212)</f>
        <v>Williams</v>
      </c>
    </row>
    <row r="5" spans="1:24" x14ac:dyDescent="0.2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>
        <v>4</v>
      </c>
      <c r="I5">
        <v>4</v>
      </c>
      <c r="J5">
        <v>5</v>
      </c>
      <c r="K5">
        <v>58</v>
      </c>
      <c r="L5">
        <v>17.181000000000001</v>
      </c>
      <c r="M5">
        <v>5707797</v>
      </c>
      <c r="N5">
        <v>58</v>
      </c>
      <c r="O5">
        <v>7</v>
      </c>
      <c r="P5" s="2">
        <v>1.0254976851851851E-3</v>
      </c>
      <c r="Q5">
        <v>215.464</v>
      </c>
      <c r="R5">
        <v>1</v>
      </c>
      <c r="S5" t="str">
        <f>_xlfn.XLOOKUP(R5,status!$A$2:$A$140,status!$B$2:$B$140)</f>
        <v>Finished</v>
      </c>
      <c r="T5" t="str">
        <f>_xlfn.XLOOKUP(C5,drivers!$A$2:$A$858,drivers!$D$2:$D$858)</f>
        <v>Fernando</v>
      </c>
      <c r="U5" t="str">
        <f>_xlfn.XLOOKUP(C5,drivers!$A$2:$A$858,drivers!$E$2:$E$858)</f>
        <v>Alonso</v>
      </c>
      <c r="V5" t="str">
        <f>_xlfn.XLOOKUP(B5,races!$A$2:$A$1102,races!$E$2:$E$1102)</f>
        <v>Australian Grand Prix</v>
      </c>
      <c r="W5">
        <f>_xlfn.XLOOKUP(B5,races!$A$2:$A$1102,races!$B$2:$B$1102)</f>
        <v>2008</v>
      </c>
      <c r="X5" t="str">
        <f>_xlfn.XLOOKUP(D5,constructors!A$2:A$212, constructors!$C$2:$C$212)</f>
        <v>Renault</v>
      </c>
    </row>
    <row r="6" spans="1:24" x14ac:dyDescent="0.2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>
        <v>5</v>
      </c>
      <c r="I6">
        <v>5</v>
      </c>
      <c r="J6">
        <v>4</v>
      </c>
      <c r="K6">
        <v>58</v>
      </c>
      <c r="L6">
        <v>18.013999999999999</v>
      </c>
      <c r="M6">
        <v>5708630</v>
      </c>
      <c r="N6">
        <v>43</v>
      </c>
      <c r="O6">
        <v>1</v>
      </c>
      <c r="P6" s="2">
        <v>1.0117824074074074E-3</v>
      </c>
      <c r="Q6">
        <v>218.38499999999999</v>
      </c>
      <c r="R6">
        <v>1</v>
      </c>
      <c r="S6" t="str">
        <f>_xlfn.XLOOKUP(R6,status!$A$2:$A$140,status!$B$2:$B$140)</f>
        <v>Finished</v>
      </c>
      <c r="T6" t="str">
        <f>_xlfn.XLOOKUP(C6,drivers!$A$2:$A$858,drivers!$D$2:$D$858)</f>
        <v>Heikki</v>
      </c>
      <c r="U6" t="str">
        <f>_xlfn.XLOOKUP(C6,drivers!$A$2:$A$858,drivers!$E$2:$E$858)</f>
        <v>Kovalainen</v>
      </c>
      <c r="V6" t="str">
        <f>_xlfn.XLOOKUP(B6,races!$A$2:$A$1102,races!$E$2:$E$1102)</f>
        <v>Australian Grand Prix</v>
      </c>
      <c r="W6">
        <f>_xlfn.XLOOKUP(B6,races!$A$2:$A$1102,races!$B$2:$B$1102)</f>
        <v>2008</v>
      </c>
      <c r="X6" t="str">
        <f>_xlfn.XLOOKUP(D6,constructors!A$2:A$212, constructors!$C$2:$C$212)</f>
        <v>McLaren</v>
      </c>
    </row>
    <row r="7" spans="1:24" x14ac:dyDescent="0.2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>
        <v>6</v>
      </c>
      <c r="I7">
        <v>6</v>
      </c>
      <c r="J7">
        <v>3</v>
      </c>
      <c r="K7">
        <v>57</v>
      </c>
      <c r="L7" t="s">
        <v>15</v>
      </c>
      <c r="M7" t="s">
        <v>15</v>
      </c>
      <c r="N7">
        <v>50</v>
      </c>
      <c r="O7">
        <v>14</v>
      </c>
      <c r="P7" s="2">
        <v>1.0374884259259259E-3</v>
      </c>
      <c r="Q7">
        <v>212.97399999999999</v>
      </c>
      <c r="R7">
        <v>11</v>
      </c>
      <c r="S7" t="str">
        <f>_xlfn.XLOOKUP(R7,status!$A$2:$A$140,status!$B$2:$B$140)</f>
        <v>+1 Lap</v>
      </c>
      <c r="T7" t="str">
        <f>_xlfn.XLOOKUP(C7,drivers!$A$2:$A$858,drivers!$D$2:$D$858)</f>
        <v>Kazuki</v>
      </c>
      <c r="U7" t="str">
        <f>_xlfn.XLOOKUP(C7,drivers!$A$2:$A$858,drivers!$E$2:$E$858)</f>
        <v>Nakajima</v>
      </c>
      <c r="V7" t="str">
        <f>_xlfn.XLOOKUP(B7,races!$A$2:$A$1102,races!$E$2:$E$1102)</f>
        <v>Australian Grand Prix</v>
      </c>
      <c r="W7">
        <f>_xlfn.XLOOKUP(B7,races!$A$2:$A$1102,races!$B$2:$B$1102)</f>
        <v>2008</v>
      </c>
      <c r="X7" t="str">
        <f>_xlfn.XLOOKUP(D7,constructors!A$2:A$212, constructors!$C$2:$C$212)</f>
        <v>Williams</v>
      </c>
    </row>
    <row r="8" spans="1:24" x14ac:dyDescent="0.2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>
        <v>7</v>
      </c>
      <c r="I8">
        <v>7</v>
      </c>
      <c r="J8">
        <v>2</v>
      </c>
      <c r="K8">
        <v>55</v>
      </c>
      <c r="L8" t="s">
        <v>15</v>
      </c>
      <c r="M8" t="s">
        <v>15</v>
      </c>
      <c r="N8">
        <v>22</v>
      </c>
      <c r="O8">
        <v>12</v>
      </c>
      <c r="P8" s="2">
        <v>1.0362731481481481E-3</v>
      </c>
      <c r="Q8">
        <v>213.22399999999999</v>
      </c>
      <c r="R8">
        <v>5</v>
      </c>
      <c r="S8" t="str">
        <f>_xlfn.XLOOKUP(R8,status!$A$2:$A$140,status!$B$2:$B$140)</f>
        <v>Engine</v>
      </c>
      <c r="T8" t="str">
        <f>_xlfn.XLOOKUP(C8,drivers!$A$2:$A$858,drivers!$D$2:$D$858)</f>
        <v>Sebastien</v>
      </c>
      <c r="U8" t="str">
        <f>_xlfn.XLOOKUP(C8,drivers!$A$2:$A$858,drivers!$E$2:$E$858)</f>
        <v>Bourdais</v>
      </c>
      <c r="V8" t="str">
        <f>_xlfn.XLOOKUP(B8,races!$A$2:$A$1102,races!$E$2:$E$1102)</f>
        <v>Australian Grand Prix</v>
      </c>
      <c r="W8">
        <f>_xlfn.XLOOKUP(B8,races!$A$2:$A$1102,races!$B$2:$B$1102)</f>
        <v>2008</v>
      </c>
      <c r="X8" t="str">
        <f>_xlfn.XLOOKUP(D8,constructors!A$2:A$212, constructors!$C$2:$C$212)</f>
        <v>Toro Rosso</v>
      </c>
    </row>
    <row r="9" spans="1:24" x14ac:dyDescent="0.2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>
        <v>8</v>
      </c>
      <c r="I9">
        <v>8</v>
      </c>
      <c r="J9">
        <v>1</v>
      </c>
      <c r="K9">
        <v>53</v>
      </c>
      <c r="L9" t="s">
        <v>15</v>
      </c>
      <c r="M9" t="s">
        <v>15</v>
      </c>
      <c r="N9">
        <v>20</v>
      </c>
      <c r="O9">
        <v>4</v>
      </c>
      <c r="P9" s="2">
        <v>1.0173958333333333E-3</v>
      </c>
      <c r="Q9">
        <v>217.18</v>
      </c>
      <c r="R9">
        <v>5</v>
      </c>
      <c r="S9" t="str">
        <f>_xlfn.XLOOKUP(R9,status!$A$2:$A$140,status!$B$2:$B$140)</f>
        <v>Engine</v>
      </c>
      <c r="T9" t="str">
        <f>_xlfn.XLOOKUP(C9,drivers!$A$2:$A$858,drivers!$D$2:$D$858)</f>
        <v>Kimi</v>
      </c>
      <c r="U9" t="str">
        <f>_xlfn.XLOOKUP(C9,drivers!$A$2:$A$858,drivers!$E$2:$E$858)</f>
        <v>Räikkönen</v>
      </c>
      <c r="V9" t="str">
        <f>_xlfn.XLOOKUP(B9,races!$A$2:$A$1102,races!$E$2:$E$1102)</f>
        <v>Australian Grand Prix</v>
      </c>
      <c r="W9">
        <f>_xlfn.XLOOKUP(B9,races!$A$2:$A$1102,races!$B$2:$B$1102)</f>
        <v>2008</v>
      </c>
      <c r="X9" t="str">
        <f>_xlfn.XLOOKUP(D9,constructors!A$2:A$212, constructors!$C$2:$C$212)</f>
        <v>Ferrari</v>
      </c>
    </row>
    <row r="10" spans="1:24" x14ac:dyDescent="0.2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5</v>
      </c>
      <c r="H10" t="s">
        <v>2841</v>
      </c>
      <c r="I10">
        <v>9</v>
      </c>
      <c r="J10">
        <v>0</v>
      </c>
      <c r="K10">
        <v>47</v>
      </c>
      <c r="L10" t="s">
        <v>15</v>
      </c>
      <c r="M10" t="s">
        <v>15</v>
      </c>
      <c r="N10">
        <v>15</v>
      </c>
      <c r="O10">
        <v>9</v>
      </c>
      <c r="P10" s="2">
        <v>1.0272337962962963E-3</v>
      </c>
      <c r="Q10">
        <v>215.1</v>
      </c>
      <c r="R10">
        <v>4</v>
      </c>
      <c r="S10" t="str">
        <f>_xlfn.XLOOKUP(R10,status!$A$2:$A$140,status!$B$2:$B$140)</f>
        <v>Collision</v>
      </c>
      <c r="T10" t="str">
        <f>_xlfn.XLOOKUP(C10,drivers!$A$2:$A$858,drivers!$D$2:$D$858)</f>
        <v>Robert</v>
      </c>
      <c r="U10" t="str">
        <f>_xlfn.XLOOKUP(C10,drivers!$A$2:$A$858,drivers!$E$2:$E$858)</f>
        <v>Kubica</v>
      </c>
      <c r="V10" t="str">
        <f>_xlfn.XLOOKUP(B10,races!$A$2:$A$1102,races!$E$2:$E$1102)</f>
        <v>Australian Grand Prix</v>
      </c>
      <c r="W10">
        <f>_xlfn.XLOOKUP(B10,races!$A$2:$A$1102,races!$B$2:$B$1102)</f>
        <v>2008</v>
      </c>
      <c r="X10" t="str">
        <f>_xlfn.XLOOKUP(D10,constructors!A$2:A$212, constructors!$C$2:$C$212)</f>
        <v>BMW Sauber</v>
      </c>
    </row>
    <row r="11" spans="1:24" x14ac:dyDescent="0.2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5</v>
      </c>
      <c r="H11" t="s">
        <v>2841</v>
      </c>
      <c r="I11">
        <v>10</v>
      </c>
      <c r="J11">
        <v>0</v>
      </c>
      <c r="K11">
        <v>43</v>
      </c>
      <c r="L11" t="s">
        <v>15</v>
      </c>
      <c r="M11" t="s">
        <v>15</v>
      </c>
      <c r="N11">
        <v>23</v>
      </c>
      <c r="O11">
        <v>13</v>
      </c>
      <c r="P11" s="2">
        <v>1.0365509259259258E-3</v>
      </c>
      <c r="Q11">
        <v>213.166</v>
      </c>
      <c r="R11">
        <v>3</v>
      </c>
      <c r="S11" t="str">
        <f>_xlfn.XLOOKUP(R11,status!$A$2:$A$140,status!$B$2:$B$140)</f>
        <v>Accident</v>
      </c>
      <c r="T11" t="str">
        <f>_xlfn.XLOOKUP(C11,drivers!$A$2:$A$858,drivers!$D$2:$D$858)</f>
        <v>Timo</v>
      </c>
      <c r="U11" t="str">
        <f>_xlfn.XLOOKUP(C11,drivers!$A$2:$A$858,drivers!$E$2:$E$858)</f>
        <v>Glock</v>
      </c>
      <c r="V11" t="str">
        <f>_xlfn.XLOOKUP(B11,races!$A$2:$A$1102,races!$E$2:$E$1102)</f>
        <v>Australian Grand Prix</v>
      </c>
      <c r="W11">
        <f>_xlfn.XLOOKUP(B11,races!$A$2:$A$1102,races!$B$2:$B$1102)</f>
        <v>2008</v>
      </c>
      <c r="X11" t="str">
        <f>_xlfn.XLOOKUP(D11,constructors!A$2:A$212, constructors!$C$2:$C$212)</f>
        <v>Toyota</v>
      </c>
    </row>
    <row r="12" spans="1:24" x14ac:dyDescent="0.2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5</v>
      </c>
      <c r="H12" t="s">
        <v>2841</v>
      </c>
      <c r="I12">
        <v>11</v>
      </c>
      <c r="J12">
        <v>0</v>
      </c>
      <c r="K12">
        <v>32</v>
      </c>
      <c r="L12" t="s">
        <v>15</v>
      </c>
      <c r="M12" t="s">
        <v>15</v>
      </c>
      <c r="N12">
        <v>24</v>
      </c>
      <c r="O12">
        <v>15</v>
      </c>
      <c r="P12" s="2">
        <v>1.0519907407407407E-3</v>
      </c>
      <c r="Q12">
        <v>210.03800000000001</v>
      </c>
      <c r="R12">
        <v>7</v>
      </c>
      <c r="S12" t="str">
        <f>_xlfn.XLOOKUP(R12,status!$A$2:$A$140,status!$B$2:$B$140)</f>
        <v>Transmission</v>
      </c>
      <c r="T12" t="str">
        <f>_xlfn.XLOOKUP(C12,drivers!$A$2:$A$858,drivers!$D$2:$D$858)</f>
        <v>Takuma</v>
      </c>
      <c r="U12" t="str">
        <f>_xlfn.XLOOKUP(C12,drivers!$A$2:$A$858,drivers!$E$2:$E$858)</f>
        <v>Sato</v>
      </c>
      <c r="V12" t="str">
        <f>_xlfn.XLOOKUP(B12,races!$A$2:$A$1102,races!$E$2:$E$1102)</f>
        <v>Australian Grand Prix</v>
      </c>
      <c r="W12">
        <f>_xlfn.XLOOKUP(B12,races!$A$2:$A$1102,races!$B$2:$B$1102)</f>
        <v>2008</v>
      </c>
      <c r="X12" t="str">
        <f>_xlfn.XLOOKUP(D12,constructors!A$2:A$212, constructors!$C$2:$C$212)</f>
        <v>Super Aguri</v>
      </c>
    </row>
    <row r="13" spans="1:24" x14ac:dyDescent="0.2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5</v>
      </c>
      <c r="H13" t="s">
        <v>2841</v>
      </c>
      <c r="I13">
        <v>12</v>
      </c>
      <c r="J13">
        <v>0</v>
      </c>
      <c r="K13">
        <v>30</v>
      </c>
      <c r="L13" t="s">
        <v>15</v>
      </c>
      <c r="M13" t="s">
        <v>15</v>
      </c>
      <c r="N13">
        <v>20</v>
      </c>
      <c r="O13">
        <v>16</v>
      </c>
      <c r="P13" s="2">
        <v>1.0576851851851852E-3</v>
      </c>
      <c r="Q13">
        <v>208.90700000000001</v>
      </c>
      <c r="R13">
        <v>8</v>
      </c>
      <c r="S13" t="str">
        <f>_xlfn.XLOOKUP(R13,status!$A$2:$A$140,status!$B$2:$B$140)</f>
        <v>Clutch</v>
      </c>
      <c r="T13" t="str">
        <f>_xlfn.XLOOKUP(C13,drivers!$A$2:$A$858,drivers!$D$2:$D$858)</f>
        <v>Nelson</v>
      </c>
      <c r="U13" t="str">
        <f>_xlfn.XLOOKUP(C13,drivers!$A$2:$A$858,drivers!$E$2:$E$858)</f>
        <v>Piquet Jr.</v>
      </c>
      <c r="V13" t="str">
        <f>_xlfn.XLOOKUP(B13,races!$A$2:$A$1102,races!$E$2:$E$1102)</f>
        <v>Australian Grand Prix</v>
      </c>
      <c r="W13">
        <f>_xlfn.XLOOKUP(B13,races!$A$2:$A$1102,races!$B$2:$B$1102)</f>
        <v>2008</v>
      </c>
      <c r="X13" t="str">
        <f>_xlfn.XLOOKUP(D13,constructors!A$2:A$212, constructors!$C$2:$C$212)</f>
        <v>Renault</v>
      </c>
    </row>
    <row r="14" spans="1:24" x14ac:dyDescent="0.2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5</v>
      </c>
      <c r="H14" t="s">
        <v>2841</v>
      </c>
      <c r="I14">
        <v>13</v>
      </c>
      <c r="J14">
        <v>0</v>
      </c>
      <c r="K14">
        <v>29</v>
      </c>
      <c r="L14" t="s">
        <v>15</v>
      </c>
      <c r="M14" t="s">
        <v>15</v>
      </c>
      <c r="N14">
        <v>23</v>
      </c>
      <c r="O14">
        <v>6</v>
      </c>
      <c r="P14" s="2">
        <v>1.0205439814814814E-3</v>
      </c>
      <c r="Q14">
        <v>216.51</v>
      </c>
      <c r="R14">
        <v>5</v>
      </c>
      <c r="S14" t="str">
        <f>_xlfn.XLOOKUP(R14,status!$A$2:$A$140,status!$B$2:$B$140)</f>
        <v>Engine</v>
      </c>
      <c r="T14" t="str">
        <f>_xlfn.XLOOKUP(C14,drivers!$A$2:$A$858,drivers!$D$2:$D$858)</f>
        <v>Felipe</v>
      </c>
      <c r="U14" t="str">
        <f>_xlfn.XLOOKUP(C14,drivers!$A$2:$A$858,drivers!$E$2:$E$858)</f>
        <v>Massa</v>
      </c>
      <c r="V14" t="str">
        <f>_xlfn.XLOOKUP(B14,races!$A$2:$A$1102,races!$E$2:$E$1102)</f>
        <v>Australian Grand Prix</v>
      </c>
      <c r="W14">
        <f>_xlfn.XLOOKUP(B14,races!$A$2:$A$1102,races!$B$2:$B$1102)</f>
        <v>2008</v>
      </c>
      <c r="X14" t="str">
        <f>_xlfn.XLOOKUP(D14,constructors!A$2:A$212, constructors!$C$2:$C$212)</f>
        <v>Ferrari</v>
      </c>
    </row>
    <row r="15" spans="1:24" x14ac:dyDescent="0.2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5</v>
      </c>
      <c r="H15" t="s">
        <v>2841</v>
      </c>
      <c r="I15">
        <v>14</v>
      </c>
      <c r="J15">
        <v>0</v>
      </c>
      <c r="K15">
        <v>25</v>
      </c>
      <c r="L15" t="s">
        <v>15</v>
      </c>
      <c r="M15" t="s">
        <v>15</v>
      </c>
      <c r="N15">
        <v>21</v>
      </c>
      <c r="O15">
        <v>11</v>
      </c>
      <c r="P15" s="2">
        <v>1.0359027777777777E-3</v>
      </c>
      <c r="Q15">
        <v>213.3</v>
      </c>
      <c r="R15">
        <v>4</v>
      </c>
      <c r="S15" t="str">
        <f>_xlfn.XLOOKUP(R15,status!$A$2:$A$140,status!$B$2:$B$140)</f>
        <v>Collision</v>
      </c>
      <c r="T15" t="str">
        <f>_xlfn.XLOOKUP(C15,drivers!$A$2:$A$858,drivers!$D$2:$D$858)</f>
        <v>David</v>
      </c>
      <c r="U15" t="str">
        <f>_xlfn.XLOOKUP(C15,drivers!$A$2:$A$858,drivers!$E$2:$E$858)</f>
        <v>Coulthard</v>
      </c>
      <c r="V15" t="str">
        <f>_xlfn.XLOOKUP(B15,races!$A$2:$A$1102,races!$E$2:$E$1102)</f>
        <v>Australian Grand Prix</v>
      </c>
      <c r="W15">
        <f>_xlfn.XLOOKUP(B15,races!$A$2:$A$1102,races!$B$2:$B$1102)</f>
        <v>2008</v>
      </c>
      <c r="X15" t="str">
        <f>_xlfn.XLOOKUP(D15,constructors!A$2:A$212, constructors!$C$2:$C$212)</f>
        <v>Red Bull</v>
      </c>
    </row>
    <row r="16" spans="1:24" x14ac:dyDescent="0.2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5</v>
      </c>
      <c r="H16" t="s">
        <v>2841</v>
      </c>
      <c r="I16">
        <v>15</v>
      </c>
      <c r="J16">
        <v>0</v>
      </c>
      <c r="K16">
        <v>19</v>
      </c>
      <c r="L16" t="s">
        <v>15</v>
      </c>
      <c r="M16" t="s">
        <v>15</v>
      </c>
      <c r="N16">
        <v>18</v>
      </c>
      <c r="O16">
        <v>10</v>
      </c>
      <c r="P16" s="2">
        <v>1.0336805555555555E-3</v>
      </c>
      <c r="Q16">
        <v>213.75800000000001</v>
      </c>
      <c r="R16">
        <v>10</v>
      </c>
      <c r="S16" t="str">
        <f>_xlfn.XLOOKUP(R16,status!$A$2:$A$140,status!$B$2:$B$140)</f>
        <v>Electrical</v>
      </c>
      <c r="T16" t="str">
        <f>_xlfn.XLOOKUP(C16,drivers!$A$2:$A$858,drivers!$D$2:$D$858)</f>
        <v>Jarno</v>
      </c>
      <c r="U16" t="str">
        <f>_xlfn.XLOOKUP(C16,drivers!$A$2:$A$858,drivers!$E$2:$E$858)</f>
        <v>Trulli</v>
      </c>
      <c r="V16" t="str">
        <f>_xlfn.XLOOKUP(B16,races!$A$2:$A$1102,races!$E$2:$E$1102)</f>
        <v>Australian Grand Prix</v>
      </c>
      <c r="W16">
        <f>_xlfn.XLOOKUP(B16,races!$A$2:$A$1102,races!$B$2:$B$1102)</f>
        <v>2008</v>
      </c>
      <c r="X16" t="str">
        <f>_xlfn.XLOOKUP(D16,constructors!A$2:A$212, constructors!$C$2:$C$212)</f>
        <v>Toyota</v>
      </c>
    </row>
    <row r="17" spans="1:24" x14ac:dyDescent="0.2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5</v>
      </c>
      <c r="H17" t="s">
        <v>2841</v>
      </c>
      <c r="I17">
        <v>16</v>
      </c>
      <c r="J17">
        <v>0</v>
      </c>
      <c r="K17">
        <v>8</v>
      </c>
      <c r="L17" t="s">
        <v>15</v>
      </c>
      <c r="M17" t="s">
        <v>15</v>
      </c>
      <c r="N17">
        <v>8</v>
      </c>
      <c r="O17">
        <v>17</v>
      </c>
      <c r="P17" s="2">
        <v>1.0650578703703703E-3</v>
      </c>
      <c r="Q17">
        <v>207.46100000000001</v>
      </c>
      <c r="R17">
        <v>9</v>
      </c>
      <c r="S17" t="str">
        <f>_xlfn.XLOOKUP(R17,status!$A$2:$A$140,status!$B$2:$B$140)</f>
        <v>Hydraulics</v>
      </c>
      <c r="T17" t="str">
        <f>_xlfn.XLOOKUP(C17,drivers!$A$2:$A$858,drivers!$D$2:$D$858)</f>
        <v>Adrian</v>
      </c>
      <c r="U17" t="str">
        <f>_xlfn.XLOOKUP(C17,drivers!$A$2:$A$858,drivers!$E$2:$E$858)</f>
        <v>Sutil</v>
      </c>
      <c r="V17" t="str">
        <f>_xlfn.XLOOKUP(B17,races!$A$2:$A$1102,races!$E$2:$E$1102)</f>
        <v>Australian Grand Prix</v>
      </c>
      <c r="W17">
        <f>_xlfn.XLOOKUP(B17,races!$A$2:$A$1102,races!$B$2:$B$1102)</f>
        <v>2008</v>
      </c>
      <c r="X17" t="str">
        <f>_xlfn.XLOOKUP(D17,constructors!A$2:A$212, constructors!$C$2:$C$212)</f>
        <v>Force India</v>
      </c>
    </row>
    <row r="18" spans="1:24" x14ac:dyDescent="0.2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5</v>
      </c>
      <c r="H18" t="s">
        <v>2841</v>
      </c>
      <c r="I18">
        <v>17</v>
      </c>
      <c r="J18">
        <v>0</v>
      </c>
      <c r="K18">
        <v>0</v>
      </c>
      <c r="L18" t="s">
        <v>15</v>
      </c>
      <c r="M18" t="s">
        <v>15</v>
      </c>
      <c r="N18" t="s">
        <v>15</v>
      </c>
      <c r="O18" t="s">
        <v>15</v>
      </c>
      <c r="P18" t="s">
        <v>15</v>
      </c>
      <c r="Q18" t="s">
        <v>15</v>
      </c>
      <c r="R18">
        <v>4</v>
      </c>
      <c r="S18" t="str">
        <f>_xlfn.XLOOKUP(R18,status!$A$2:$A$140,status!$B$2:$B$140)</f>
        <v>Collision</v>
      </c>
      <c r="T18" t="str">
        <f>_xlfn.XLOOKUP(C18,drivers!$A$2:$A$858,drivers!$D$2:$D$858)</f>
        <v>Mark</v>
      </c>
      <c r="U18" t="str">
        <f>_xlfn.XLOOKUP(C18,drivers!$A$2:$A$858,drivers!$E$2:$E$858)</f>
        <v>Webber</v>
      </c>
      <c r="V18" t="str">
        <f>_xlfn.XLOOKUP(B18,races!$A$2:$A$1102,races!$E$2:$E$1102)</f>
        <v>Australian Grand Prix</v>
      </c>
      <c r="W18">
        <f>_xlfn.XLOOKUP(B18,races!$A$2:$A$1102,races!$B$2:$B$1102)</f>
        <v>2008</v>
      </c>
      <c r="X18" t="str">
        <f>_xlfn.XLOOKUP(D18,constructors!A$2:A$212, constructors!$C$2:$C$212)</f>
        <v>Red Bull</v>
      </c>
    </row>
    <row r="19" spans="1:24" x14ac:dyDescent="0.2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5</v>
      </c>
      <c r="H19" t="s">
        <v>2841</v>
      </c>
      <c r="I19">
        <v>18</v>
      </c>
      <c r="J19">
        <v>0</v>
      </c>
      <c r="K19">
        <v>0</v>
      </c>
      <c r="L19" t="s">
        <v>15</v>
      </c>
      <c r="M19" t="s">
        <v>15</v>
      </c>
      <c r="N19" t="s">
        <v>15</v>
      </c>
      <c r="O19" t="s">
        <v>15</v>
      </c>
      <c r="P19" t="s">
        <v>15</v>
      </c>
      <c r="Q19" t="s">
        <v>15</v>
      </c>
      <c r="R19">
        <v>4</v>
      </c>
      <c r="S19" t="str">
        <f>_xlfn.XLOOKUP(R19,status!$A$2:$A$140,status!$B$2:$B$140)</f>
        <v>Collision</v>
      </c>
      <c r="T19" t="str">
        <f>_xlfn.XLOOKUP(C19,drivers!$A$2:$A$858,drivers!$D$2:$D$858)</f>
        <v>Jenson</v>
      </c>
      <c r="U19" t="str">
        <f>_xlfn.XLOOKUP(C19,drivers!$A$2:$A$858,drivers!$E$2:$E$858)</f>
        <v>Button</v>
      </c>
      <c r="V19" t="str">
        <f>_xlfn.XLOOKUP(B19,races!$A$2:$A$1102,races!$E$2:$E$1102)</f>
        <v>Australian Grand Prix</v>
      </c>
      <c r="W19">
        <f>_xlfn.XLOOKUP(B19,races!$A$2:$A$1102,races!$B$2:$B$1102)</f>
        <v>2008</v>
      </c>
      <c r="X19" t="str">
        <f>_xlfn.XLOOKUP(D19,constructors!A$2:A$212, constructors!$C$2:$C$212)</f>
        <v>Honda</v>
      </c>
    </row>
    <row r="20" spans="1:24" x14ac:dyDescent="0.2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5</v>
      </c>
      <c r="H20" t="s">
        <v>2841</v>
      </c>
      <c r="I20">
        <v>19</v>
      </c>
      <c r="J20">
        <v>0</v>
      </c>
      <c r="K20">
        <v>0</v>
      </c>
      <c r="L20" t="s">
        <v>15</v>
      </c>
      <c r="M20" t="s">
        <v>15</v>
      </c>
      <c r="N20" t="s">
        <v>15</v>
      </c>
      <c r="O20" t="s">
        <v>15</v>
      </c>
      <c r="P20" t="s">
        <v>15</v>
      </c>
      <c r="Q20" t="s">
        <v>15</v>
      </c>
      <c r="R20">
        <v>4</v>
      </c>
      <c r="S20" t="str">
        <f>_xlfn.XLOOKUP(R20,status!$A$2:$A$140,status!$B$2:$B$140)</f>
        <v>Collision</v>
      </c>
      <c r="T20" t="str">
        <f>_xlfn.XLOOKUP(C20,drivers!$A$2:$A$858,drivers!$D$2:$D$858)</f>
        <v>Anthony</v>
      </c>
      <c r="U20" t="str">
        <f>_xlfn.XLOOKUP(C20,drivers!$A$2:$A$858,drivers!$E$2:$E$858)</f>
        <v>Davidson</v>
      </c>
      <c r="V20" t="str">
        <f>_xlfn.XLOOKUP(B20,races!$A$2:$A$1102,races!$E$2:$E$1102)</f>
        <v>Australian Grand Prix</v>
      </c>
      <c r="W20">
        <f>_xlfn.XLOOKUP(B20,races!$A$2:$A$1102,races!$B$2:$B$1102)</f>
        <v>2008</v>
      </c>
      <c r="X20" t="str">
        <f>_xlfn.XLOOKUP(D20,constructors!A$2:A$212, constructors!$C$2:$C$212)</f>
        <v>Super Aguri</v>
      </c>
    </row>
    <row r="21" spans="1:24" x14ac:dyDescent="0.2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5</v>
      </c>
      <c r="H21" t="s">
        <v>2841</v>
      </c>
      <c r="I21">
        <v>20</v>
      </c>
      <c r="J21">
        <v>0</v>
      </c>
      <c r="K21">
        <v>0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>
        <v>4</v>
      </c>
      <c r="S21" t="str">
        <f>_xlfn.XLOOKUP(R21,status!$A$2:$A$140,status!$B$2:$B$140)</f>
        <v>Collision</v>
      </c>
      <c r="T21" t="str">
        <f>_xlfn.XLOOKUP(C21,drivers!$A$2:$A$858,drivers!$D$2:$D$858)</f>
        <v>Sebastian</v>
      </c>
      <c r="U21" t="str">
        <f>_xlfn.XLOOKUP(C21,drivers!$A$2:$A$858,drivers!$E$2:$E$858)</f>
        <v>Vettel</v>
      </c>
      <c r="V21" t="str">
        <f>_xlfn.XLOOKUP(B21,races!$A$2:$A$1102,races!$E$2:$E$1102)</f>
        <v>Australian Grand Prix</v>
      </c>
      <c r="W21">
        <f>_xlfn.XLOOKUP(B21,races!$A$2:$A$1102,races!$B$2:$B$1102)</f>
        <v>2008</v>
      </c>
      <c r="X21" t="str">
        <f>_xlfn.XLOOKUP(D21,constructors!A$2:A$212, constructors!$C$2:$C$212)</f>
        <v>Toro Rosso</v>
      </c>
    </row>
    <row r="22" spans="1:24" x14ac:dyDescent="0.2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5</v>
      </c>
      <c r="H22" t="s">
        <v>2841</v>
      </c>
      <c r="I22">
        <v>21</v>
      </c>
      <c r="J22">
        <v>0</v>
      </c>
      <c r="K22">
        <v>0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>
        <v>4</v>
      </c>
      <c r="S22" t="str">
        <f>_xlfn.XLOOKUP(R22,status!$A$2:$A$140,status!$B$2:$B$140)</f>
        <v>Collision</v>
      </c>
      <c r="T22" t="str">
        <f>_xlfn.XLOOKUP(C22,drivers!$A$2:$A$858,drivers!$D$2:$D$858)</f>
        <v>Giancarlo</v>
      </c>
      <c r="U22" t="str">
        <f>_xlfn.XLOOKUP(C22,drivers!$A$2:$A$858,drivers!$E$2:$E$858)</f>
        <v>Fisichella</v>
      </c>
      <c r="V22" t="str">
        <f>_xlfn.XLOOKUP(B22,races!$A$2:$A$1102,races!$E$2:$E$1102)</f>
        <v>Australian Grand Prix</v>
      </c>
      <c r="W22">
        <f>_xlfn.XLOOKUP(B22,races!$A$2:$A$1102,races!$B$2:$B$1102)</f>
        <v>2008</v>
      </c>
      <c r="X22" t="str">
        <f>_xlfn.XLOOKUP(D22,constructors!A$2:A$212, constructors!$C$2:$C$212)</f>
        <v>Force India</v>
      </c>
    </row>
    <row r="23" spans="1:24" x14ac:dyDescent="0.2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5</v>
      </c>
      <c r="H23" t="s">
        <v>2842</v>
      </c>
      <c r="I23">
        <v>22</v>
      </c>
      <c r="J23">
        <v>0</v>
      </c>
      <c r="K23">
        <v>58</v>
      </c>
      <c r="L23" t="s">
        <v>15</v>
      </c>
      <c r="M23" t="s">
        <v>15</v>
      </c>
      <c r="N23">
        <v>44</v>
      </c>
      <c r="O23">
        <v>8</v>
      </c>
      <c r="P23" s="2">
        <v>1.027037037037037E-3</v>
      </c>
      <c r="Q23">
        <v>215.14099999999999</v>
      </c>
      <c r="R23">
        <v>2</v>
      </c>
      <c r="S23" t="str">
        <f>_xlfn.XLOOKUP(R23,status!$A$2:$A$140,status!$B$2:$B$140)</f>
        <v>Disqualified</v>
      </c>
      <c r="T23" t="str">
        <f>_xlfn.XLOOKUP(C23,drivers!$A$2:$A$858,drivers!$D$2:$D$858)</f>
        <v>Rubens</v>
      </c>
      <c r="U23" t="str">
        <f>_xlfn.XLOOKUP(C23,drivers!$A$2:$A$858,drivers!$E$2:$E$858)</f>
        <v>Barrichello</v>
      </c>
      <c r="V23" t="str">
        <f>_xlfn.XLOOKUP(B23,races!$A$2:$A$1102,races!$E$2:$E$1102)</f>
        <v>Australian Grand Prix</v>
      </c>
      <c r="W23">
        <f>_xlfn.XLOOKUP(B23,races!$A$2:$A$1102,races!$B$2:$B$1102)</f>
        <v>2008</v>
      </c>
      <c r="X23" t="str">
        <f>_xlfn.XLOOKUP(D23,constructors!A$2:A$212, constructors!$C$2:$C$212)</f>
        <v>Honda</v>
      </c>
    </row>
    <row r="24" spans="1:24" x14ac:dyDescent="0.2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>
        <v>1</v>
      </c>
      <c r="I24">
        <v>1</v>
      </c>
      <c r="J24">
        <v>10</v>
      </c>
      <c r="K24">
        <v>56</v>
      </c>
      <c r="L24" s="2">
        <v>6.3409201388888892E-2</v>
      </c>
      <c r="M24">
        <v>5478555</v>
      </c>
      <c r="N24">
        <v>37</v>
      </c>
      <c r="O24">
        <v>2</v>
      </c>
      <c r="P24" s="2">
        <v>1.104224537037037E-3</v>
      </c>
      <c r="Q24">
        <v>209.15799999999999</v>
      </c>
      <c r="R24">
        <v>1</v>
      </c>
      <c r="S24" t="str">
        <f>_xlfn.XLOOKUP(R24,status!$A$2:$A$140,status!$B$2:$B$140)</f>
        <v>Finished</v>
      </c>
      <c r="T24" t="str">
        <f>_xlfn.XLOOKUP(C24,drivers!$A$2:$A$858,drivers!$D$2:$D$858)</f>
        <v>Kimi</v>
      </c>
      <c r="U24" t="str">
        <f>_xlfn.XLOOKUP(C24,drivers!$A$2:$A$858,drivers!$E$2:$E$858)</f>
        <v>Räikkönen</v>
      </c>
      <c r="V24" t="str">
        <f>_xlfn.XLOOKUP(B24,races!$A$2:$A$1102,races!$E$2:$E$1102)</f>
        <v>Malaysian Grand Prix</v>
      </c>
      <c r="W24">
        <f>_xlfn.XLOOKUP(B24,races!$A$2:$A$1102,races!$B$2:$B$1102)</f>
        <v>2008</v>
      </c>
      <c r="X24" t="str">
        <f>_xlfn.XLOOKUP(D24,constructors!A$2:A$212, constructors!$C$2:$C$212)</f>
        <v>Ferrari</v>
      </c>
    </row>
    <row r="25" spans="1:24" x14ac:dyDescent="0.2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>
        <v>2</v>
      </c>
      <c r="I25">
        <v>2</v>
      </c>
      <c r="J25">
        <v>8</v>
      </c>
      <c r="K25">
        <v>56</v>
      </c>
      <c r="L25">
        <v>19.57</v>
      </c>
      <c r="M25">
        <v>5498125</v>
      </c>
      <c r="N25">
        <v>39</v>
      </c>
      <c r="O25">
        <v>6</v>
      </c>
      <c r="P25" s="2">
        <v>1.1101967592592591E-3</v>
      </c>
      <c r="Q25">
        <v>208.03299999999999</v>
      </c>
      <c r="R25">
        <v>1</v>
      </c>
      <c r="S25" t="str">
        <f>_xlfn.XLOOKUP(R25,status!$A$2:$A$140,status!$B$2:$B$140)</f>
        <v>Finished</v>
      </c>
      <c r="T25" t="str">
        <f>_xlfn.XLOOKUP(C25,drivers!$A$2:$A$858,drivers!$D$2:$D$858)</f>
        <v>Robert</v>
      </c>
      <c r="U25" t="str">
        <f>_xlfn.XLOOKUP(C25,drivers!$A$2:$A$858,drivers!$E$2:$E$858)</f>
        <v>Kubica</v>
      </c>
      <c r="V25" t="str">
        <f>_xlfn.XLOOKUP(B25,races!$A$2:$A$1102,races!$E$2:$E$1102)</f>
        <v>Malaysian Grand Prix</v>
      </c>
      <c r="W25">
        <f>_xlfn.XLOOKUP(B25,races!$A$2:$A$1102,races!$B$2:$B$1102)</f>
        <v>2008</v>
      </c>
      <c r="X25" t="str">
        <f>_xlfn.XLOOKUP(D25,constructors!A$2:A$212, constructors!$C$2:$C$212)</f>
        <v>BMW Sauber</v>
      </c>
    </row>
    <row r="26" spans="1:24" x14ac:dyDescent="0.2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>
        <v>3</v>
      </c>
      <c r="I26">
        <v>3</v>
      </c>
      <c r="J26">
        <v>6</v>
      </c>
      <c r="K26">
        <v>56</v>
      </c>
      <c r="L26">
        <v>38.450000000000003</v>
      </c>
      <c r="M26">
        <v>5517005</v>
      </c>
      <c r="N26">
        <v>19</v>
      </c>
      <c r="O26">
        <v>7</v>
      </c>
      <c r="P26" s="2">
        <v>1.1102083333333333E-3</v>
      </c>
      <c r="Q26">
        <v>208.03100000000001</v>
      </c>
      <c r="R26">
        <v>1</v>
      </c>
      <c r="S26" t="str">
        <f>_xlfn.XLOOKUP(R26,status!$A$2:$A$140,status!$B$2:$B$140)</f>
        <v>Finished</v>
      </c>
      <c r="T26" t="str">
        <f>_xlfn.XLOOKUP(C26,drivers!$A$2:$A$858,drivers!$D$2:$D$858)</f>
        <v>Heikki</v>
      </c>
      <c r="U26" t="str">
        <f>_xlfn.XLOOKUP(C26,drivers!$A$2:$A$858,drivers!$E$2:$E$858)</f>
        <v>Kovalainen</v>
      </c>
      <c r="V26" t="str">
        <f>_xlfn.XLOOKUP(B26,races!$A$2:$A$1102,races!$E$2:$E$1102)</f>
        <v>Malaysian Grand Prix</v>
      </c>
      <c r="W26">
        <f>_xlfn.XLOOKUP(B26,races!$A$2:$A$1102,races!$B$2:$B$1102)</f>
        <v>2008</v>
      </c>
      <c r="X26" t="str">
        <f>_xlfn.XLOOKUP(D26,constructors!A$2:A$212, constructors!$C$2:$C$212)</f>
        <v>McLaren</v>
      </c>
    </row>
    <row r="27" spans="1:24" x14ac:dyDescent="0.2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>
        <v>4</v>
      </c>
      <c r="I27">
        <v>4</v>
      </c>
      <c r="J27">
        <v>5</v>
      </c>
      <c r="K27">
        <v>56</v>
      </c>
      <c r="L27">
        <v>45.832000000000001</v>
      </c>
      <c r="M27">
        <v>5524387</v>
      </c>
      <c r="N27">
        <v>53</v>
      </c>
      <c r="O27">
        <v>8</v>
      </c>
      <c r="P27" s="2">
        <v>1.1118981481481481E-3</v>
      </c>
      <c r="Q27">
        <v>207.715</v>
      </c>
      <c r="R27">
        <v>1</v>
      </c>
      <c r="S27" t="str">
        <f>_xlfn.XLOOKUP(R27,status!$A$2:$A$140,status!$B$2:$B$140)</f>
        <v>Finished</v>
      </c>
      <c r="T27" t="str">
        <f>_xlfn.XLOOKUP(C27,drivers!$A$2:$A$858,drivers!$D$2:$D$858)</f>
        <v>Jarno</v>
      </c>
      <c r="U27" t="str">
        <f>_xlfn.XLOOKUP(C27,drivers!$A$2:$A$858,drivers!$E$2:$E$858)</f>
        <v>Trulli</v>
      </c>
      <c r="V27" t="str">
        <f>_xlfn.XLOOKUP(B27,races!$A$2:$A$1102,races!$E$2:$E$1102)</f>
        <v>Malaysian Grand Prix</v>
      </c>
      <c r="W27">
        <f>_xlfn.XLOOKUP(B27,races!$A$2:$A$1102,races!$B$2:$B$1102)</f>
        <v>2008</v>
      </c>
      <c r="X27" t="str">
        <f>_xlfn.XLOOKUP(D27,constructors!A$2:A$212, constructors!$C$2:$C$212)</f>
        <v>Toyota</v>
      </c>
    </row>
    <row r="28" spans="1:24" x14ac:dyDescent="0.2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>
        <v>5</v>
      </c>
      <c r="I28">
        <v>5</v>
      </c>
      <c r="J28">
        <v>4</v>
      </c>
      <c r="K28">
        <v>56</v>
      </c>
      <c r="L28">
        <v>46.548000000000002</v>
      </c>
      <c r="M28">
        <v>5525103</v>
      </c>
      <c r="N28">
        <v>53</v>
      </c>
      <c r="O28">
        <v>3</v>
      </c>
      <c r="P28" s="2">
        <v>1.1048842592592592E-3</v>
      </c>
      <c r="Q28">
        <v>209.03299999999999</v>
      </c>
      <c r="R28">
        <v>1</v>
      </c>
      <c r="S28" t="str">
        <f>_xlfn.XLOOKUP(R28,status!$A$2:$A$140,status!$B$2:$B$140)</f>
        <v>Finished</v>
      </c>
      <c r="T28" t="str">
        <f>_xlfn.XLOOKUP(C28,drivers!$A$2:$A$858,drivers!$D$2:$D$858)</f>
        <v>Lewis</v>
      </c>
      <c r="U28" t="str">
        <f>_xlfn.XLOOKUP(C28,drivers!$A$2:$A$858,drivers!$E$2:$E$858)</f>
        <v>Hamilton</v>
      </c>
      <c r="V28" t="str">
        <f>_xlfn.XLOOKUP(B28,races!$A$2:$A$1102,races!$E$2:$E$1102)</f>
        <v>Malaysian Grand Prix</v>
      </c>
      <c r="W28">
        <f>_xlfn.XLOOKUP(B28,races!$A$2:$A$1102,races!$B$2:$B$1102)</f>
        <v>2008</v>
      </c>
      <c r="X28" t="str">
        <f>_xlfn.XLOOKUP(D28,constructors!A$2:A$212, constructors!$C$2:$C$212)</f>
        <v>McLaren</v>
      </c>
    </row>
    <row r="29" spans="1:24" x14ac:dyDescent="0.2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>
        <v>6</v>
      </c>
      <c r="I29">
        <v>6</v>
      </c>
      <c r="J29">
        <v>3</v>
      </c>
      <c r="K29">
        <v>56</v>
      </c>
      <c r="L29">
        <v>49.832999999999998</v>
      </c>
      <c r="M29">
        <v>5528388</v>
      </c>
      <c r="N29">
        <v>55</v>
      </c>
      <c r="O29">
        <v>1</v>
      </c>
      <c r="P29" s="2">
        <v>1.1037731481481482E-3</v>
      </c>
      <c r="Q29">
        <v>209.244</v>
      </c>
      <c r="R29">
        <v>1</v>
      </c>
      <c r="S29" t="str">
        <f>_xlfn.XLOOKUP(R29,status!$A$2:$A$140,status!$B$2:$B$140)</f>
        <v>Finished</v>
      </c>
      <c r="T29" t="str">
        <f>_xlfn.XLOOKUP(C29,drivers!$A$2:$A$858,drivers!$D$2:$D$858)</f>
        <v>Nick</v>
      </c>
      <c r="U29" t="str">
        <f>_xlfn.XLOOKUP(C29,drivers!$A$2:$A$858,drivers!$E$2:$E$858)</f>
        <v>Heidfeld</v>
      </c>
      <c r="V29" t="str">
        <f>_xlfn.XLOOKUP(B29,races!$A$2:$A$1102,races!$E$2:$E$1102)</f>
        <v>Malaysian Grand Prix</v>
      </c>
      <c r="W29">
        <f>_xlfn.XLOOKUP(B29,races!$A$2:$A$1102,races!$B$2:$B$1102)</f>
        <v>2008</v>
      </c>
      <c r="X29" t="str">
        <f>_xlfn.XLOOKUP(D29,constructors!A$2:A$212, constructors!$C$2:$C$212)</f>
        <v>BMW Sauber</v>
      </c>
    </row>
    <row r="30" spans="1:24" x14ac:dyDescent="0.2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>
        <v>7</v>
      </c>
      <c r="I30">
        <v>7</v>
      </c>
      <c r="J30">
        <v>2</v>
      </c>
      <c r="K30">
        <v>56</v>
      </c>
      <c r="L30" t="s">
        <v>2843</v>
      </c>
      <c r="M30">
        <v>5546685</v>
      </c>
      <c r="N30">
        <v>53</v>
      </c>
      <c r="O30">
        <v>12</v>
      </c>
      <c r="P30" s="2">
        <v>1.1191666666666665E-3</v>
      </c>
      <c r="Q30">
        <v>206.36600000000001</v>
      </c>
      <c r="R30">
        <v>1</v>
      </c>
      <c r="S30" t="str">
        <f>_xlfn.XLOOKUP(R30,status!$A$2:$A$140,status!$B$2:$B$140)</f>
        <v>Finished</v>
      </c>
      <c r="T30" t="str">
        <f>_xlfn.XLOOKUP(C30,drivers!$A$2:$A$858,drivers!$D$2:$D$858)</f>
        <v>Mark</v>
      </c>
      <c r="U30" t="str">
        <f>_xlfn.XLOOKUP(C30,drivers!$A$2:$A$858,drivers!$E$2:$E$858)</f>
        <v>Webber</v>
      </c>
      <c r="V30" t="str">
        <f>_xlfn.XLOOKUP(B30,races!$A$2:$A$1102,races!$E$2:$E$1102)</f>
        <v>Malaysian Grand Prix</v>
      </c>
      <c r="W30">
        <f>_xlfn.XLOOKUP(B30,races!$A$2:$A$1102,races!$B$2:$B$1102)</f>
        <v>2008</v>
      </c>
      <c r="X30" t="str">
        <f>_xlfn.XLOOKUP(D30,constructors!A$2:A$212, constructors!$C$2:$C$212)</f>
        <v>Red Bull</v>
      </c>
    </row>
    <row r="31" spans="1:24" x14ac:dyDescent="0.2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>
        <v>8</v>
      </c>
      <c r="I31">
        <v>8</v>
      </c>
      <c r="J31">
        <v>1</v>
      </c>
      <c r="K31">
        <v>56</v>
      </c>
      <c r="L31" t="s">
        <v>2844</v>
      </c>
      <c r="M31">
        <v>5548596</v>
      </c>
      <c r="N31">
        <v>40</v>
      </c>
      <c r="O31">
        <v>10</v>
      </c>
      <c r="P31" s="2">
        <v>1.1144444444444444E-3</v>
      </c>
      <c r="Q31">
        <v>207.24</v>
      </c>
      <c r="R31">
        <v>1</v>
      </c>
      <c r="S31" t="str">
        <f>_xlfn.XLOOKUP(R31,status!$A$2:$A$140,status!$B$2:$B$140)</f>
        <v>Finished</v>
      </c>
      <c r="T31" t="str">
        <f>_xlfn.XLOOKUP(C31,drivers!$A$2:$A$858,drivers!$D$2:$D$858)</f>
        <v>Fernando</v>
      </c>
      <c r="U31" t="str">
        <f>_xlfn.XLOOKUP(C31,drivers!$A$2:$A$858,drivers!$E$2:$E$858)</f>
        <v>Alonso</v>
      </c>
      <c r="V31" t="str">
        <f>_xlfn.XLOOKUP(B31,races!$A$2:$A$1102,races!$E$2:$E$1102)</f>
        <v>Malaysian Grand Prix</v>
      </c>
      <c r="W31">
        <f>_xlfn.XLOOKUP(B31,races!$A$2:$A$1102,races!$B$2:$B$1102)</f>
        <v>2008</v>
      </c>
      <c r="X31" t="str">
        <f>_xlfn.XLOOKUP(D31,constructors!A$2:A$212, constructors!$C$2:$C$212)</f>
        <v>Renault</v>
      </c>
    </row>
    <row r="32" spans="1:24" x14ac:dyDescent="0.2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>
        <v>9</v>
      </c>
      <c r="I32">
        <v>9</v>
      </c>
      <c r="J32">
        <v>0</v>
      </c>
      <c r="K32">
        <v>56</v>
      </c>
      <c r="L32" t="s">
        <v>2845</v>
      </c>
      <c r="M32">
        <v>5554775</v>
      </c>
      <c r="N32">
        <v>55</v>
      </c>
      <c r="O32">
        <v>9</v>
      </c>
      <c r="P32" s="2">
        <v>1.1134953703703704E-3</v>
      </c>
      <c r="Q32">
        <v>207.417</v>
      </c>
      <c r="R32">
        <v>1</v>
      </c>
      <c r="S32" t="str">
        <f>_xlfn.XLOOKUP(R32,status!$A$2:$A$140,status!$B$2:$B$140)</f>
        <v>Finished</v>
      </c>
      <c r="T32" t="str">
        <f>_xlfn.XLOOKUP(C32,drivers!$A$2:$A$858,drivers!$D$2:$D$858)</f>
        <v>David</v>
      </c>
      <c r="U32" t="str">
        <f>_xlfn.XLOOKUP(C32,drivers!$A$2:$A$858,drivers!$E$2:$E$858)</f>
        <v>Coulthard</v>
      </c>
      <c r="V32" t="str">
        <f>_xlfn.XLOOKUP(B32,races!$A$2:$A$1102,races!$E$2:$E$1102)</f>
        <v>Malaysian Grand Prix</v>
      </c>
      <c r="W32">
        <f>_xlfn.XLOOKUP(B32,races!$A$2:$A$1102,races!$B$2:$B$1102)</f>
        <v>2008</v>
      </c>
      <c r="X32" t="str">
        <f>_xlfn.XLOOKUP(D32,constructors!A$2:A$212, constructors!$C$2:$C$212)</f>
        <v>Red Bull</v>
      </c>
    </row>
    <row r="33" spans="1:24" x14ac:dyDescent="0.2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>
        <v>10</v>
      </c>
      <c r="I33">
        <v>10</v>
      </c>
      <c r="J33">
        <v>0</v>
      </c>
      <c r="K33">
        <v>56</v>
      </c>
      <c r="L33" t="s">
        <v>2846</v>
      </c>
      <c r="M33">
        <v>5564769</v>
      </c>
      <c r="N33">
        <v>56</v>
      </c>
      <c r="O33">
        <v>4</v>
      </c>
      <c r="P33" s="2">
        <v>1.1078125000000001E-3</v>
      </c>
      <c r="Q33">
        <v>208.48099999999999</v>
      </c>
      <c r="R33">
        <v>1</v>
      </c>
      <c r="S33" t="str">
        <f>_xlfn.XLOOKUP(R33,status!$A$2:$A$140,status!$B$2:$B$140)</f>
        <v>Finished</v>
      </c>
      <c r="T33" t="str">
        <f>_xlfn.XLOOKUP(C33,drivers!$A$2:$A$858,drivers!$D$2:$D$858)</f>
        <v>Jenson</v>
      </c>
      <c r="U33" t="str">
        <f>_xlfn.XLOOKUP(C33,drivers!$A$2:$A$858,drivers!$E$2:$E$858)</f>
        <v>Button</v>
      </c>
      <c r="V33" t="str">
        <f>_xlfn.XLOOKUP(B33,races!$A$2:$A$1102,races!$E$2:$E$1102)</f>
        <v>Malaysian Grand Prix</v>
      </c>
      <c r="W33">
        <f>_xlfn.XLOOKUP(B33,races!$A$2:$A$1102,races!$B$2:$B$1102)</f>
        <v>2008</v>
      </c>
      <c r="X33" t="str">
        <f>_xlfn.XLOOKUP(D33,constructors!A$2:A$212, constructors!$C$2:$C$212)</f>
        <v>Honda</v>
      </c>
    </row>
    <row r="34" spans="1:24" x14ac:dyDescent="0.2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>
        <v>11</v>
      </c>
      <c r="I34">
        <v>11</v>
      </c>
      <c r="J34">
        <v>0</v>
      </c>
      <c r="K34">
        <v>56</v>
      </c>
      <c r="L34" t="s">
        <v>2847</v>
      </c>
      <c r="M34">
        <v>5570757</v>
      </c>
      <c r="N34">
        <v>52</v>
      </c>
      <c r="O34">
        <v>15</v>
      </c>
      <c r="P34" s="2">
        <v>1.122175925925926E-3</v>
      </c>
      <c r="Q34">
        <v>205.81200000000001</v>
      </c>
      <c r="R34">
        <v>1</v>
      </c>
      <c r="S34" t="str">
        <f>_xlfn.XLOOKUP(R34,status!$A$2:$A$140,status!$B$2:$B$140)</f>
        <v>Finished</v>
      </c>
      <c r="T34" t="str">
        <f>_xlfn.XLOOKUP(C34,drivers!$A$2:$A$858,drivers!$D$2:$D$858)</f>
        <v>Nelson</v>
      </c>
      <c r="U34" t="str">
        <f>_xlfn.XLOOKUP(C34,drivers!$A$2:$A$858,drivers!$E$2:$E$858)</f>
        <v>Piquet Jr.</v>
      </c>
      <c r="V34" t="str">
        <f>_xlfn.XLOOKUP(B34,races!$A$2:$A$1102,races!$E$2:$E$1102)</f>
        <v>Malaysian Grand Prix</v>
      </c>
      <c r="W34">
        <f>_xlfn.XLOOKUP(B34,races!$A$2:$A$1102,races!$B$2:$B$1102)</f>
        <v>2008</v>
      </c>
      <c r="X34" t="str">
        <f>_xlfn.XLOOKUP(D34,constructors!A$2:A$212, constructors!$C$2:$C$212)</f>
        <v>Renault</v>
      </c>
    </row>
    <row r="35" spans="1:24" x14ac:dyDescent="0.2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>
        <v>12</v>
      </c>
      <c r="I35">
        <v>12</v>
      </c>
      <c r="J35">
        <v>0</v>
      </c>
      <c r="K35">
        <v>55</v>
      </c>
      <c r="L35" t="s">
        <v>15</v>
      </c>
      <c r="M35" t="s">
        <v>15</v>
      </c>
      <c r="N35">
        <v>52</v>
      </c>
      <c r="O35">
        <v>16</v>
      </c>
      <c r="P35" s="2">
        <v>1.1222453703703705E-3</v>
      </c>
      <c r="Q35">
        <v>205.8</v>
      </c>
      <c r="R35">
        <v>11</v>
      </c>
      <c r="S35" t="str">
        <f>_xlfn.XLOOKUP(R35,status!$A$2:$A$140,status!$B$2:$B$140)</f>
        <v>+1 Lap</v>
      </c>
      <c r="T35" t="str">
        <f>_xlfn.XLOOKUP(C35,drivers!$A$2:$A$858,drivers!$D$2:$D$858)</f>
        <v>Giancarlo</v>
      </c>
      <c r="U35" t="str">
        <f>_xlfn.XLOOKUP(C35,drivers!$A$2:$A$858,drivers!$E$2:$E$858)</f>
        <v>Fisichella</v>
      </c>
      <c r="V35" t="str">
        <f>_xlfn.XLOOKUP(B35,races!$A$2:$A$1102,races!$E$2:$E$1102)</f>
        <v>Malaysian Grand Prix</v>
      </c>
      <c r="W35">
        <f>_xlfn.XLOOKUP(B35,races!$A$2:$A$1102,races!$B$2:$B$1102)</f>
        <v>2008</v>
      </c>
      <c r="X35" t="str">
        <f>_xlfn.XLOOKUP(D35,constructors!A$2:A$212, constructors!$C$2:$C$212)</f>
        <v>Force India</v>
      </c>
    </row>
    <row r="36" spans="1:24" x14ac:dyDescent="0.2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>
        <v>13</v>
      </c>
      <c r="I36">
        <v>13</v>
      </c>
      <c r="J36">
        <v>0</v>
      </c>
      <c r="K36">
        <v>55</v>
      </c>
      <c r="L36" t="s">
        <v>15</v>
      </c>
      <c r="M36" t="s">
        <v>15</v>
      </c>
      <c r="N36">
        <v>55</v>
      </c>
      <c r="O36">
        <v>11</v>
      </c>
      <c r="P36" s="2">
        <v>1.1191319444444443E-3</v>
      </c>
      <c r="Q36">
        <v>206.37200000000001</v>
      </c>
      <c r="R36">
        <v>11</v>
      </c>
      <c r="S36" t="str">
        <f>_xlfn.XLOOKUP(R36,status!$A$2:$A$140,status!$B$2:$B$140)</f>
        <v>+1 Lap</v>
      </c>
      <c r="T36" t="str">
        <f>_xlfn.XLOOKUP(C36,drivers!$A$2:$A$858,drivers!$D$2:$D$858)</f>
        <v>Rubens</v>
      </c>
      <c r="U36" t="str">
        <f>_xlfn.XLOOKUP(C36,drivers!$A$2:$A$858,drivers!$E$2:$E$858)</f>
        <v>Barrichello</v>
      </c>
      <c r="V36" t="str">
        <f>_xlfn.XLOOKUP(B36,races!$A$2:$A$1102,races!$E$2:$E$1102)</f>
        <v>Malaysian Grand Prix</v>
      </c>
      <c r="W36">
        <f>_xlfn.XLOOKUP(B36,races!$A$2:$A$1102,races!$B$2:$B$1102)</f>
        <v>2008</v>
      </c>
      <c r="X36" t="str">
        <f>_xlfn.XLOOKUP(D36,constructors!A$2:A$212, constructors!$C$2:$C$212)</f>
        <v>Honda</v>
      </c>
    </row>
    <row r="37" spans="1:24" x14ac:dyDescent="0.2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>
        <v>14</v>
      </c>
      <c r="I37">
        <v>14</v>
      </c>
      <c r="J37">
        <v>0</v>
      </c>
      <c r="K37">
        <v>55</v>
      </c>
      <c r="L37" t="s">
        <v>15</v>
      </c>
      <c r="M37" t="s">
        <v>15</v>
      </c>
      <c r="N37">
        <v>55</v>
      </c>
      <c r="O37">
        <v>13</v>
      </c>
      <c r="P37" s="2">
        <v>1.1201620370370369E-3</v>
      </c>
      <c r="Q37">
        <v>206.18199999999999</v>
      </c>
      <c r="R37">
        <v>11</v>
      </c>
      <c r="S37" t="str">
        <f>_xlfn.XLOOKUP(R37,status!$A$2:$A$140,status!$B$2:$B$140)</f>
        <v>+1 Lap</v>
      </c>
      <c r="T37" t="str">
        <f>_xlfn.XLOOKUP(C37,drivers!$A$2:$A$858,drivers!$D$2:$D$858)</f>
        <v>Nico</v>
      </c>
      <c r="U37" t="str">
        <f>_xlfn.XLOOKUP(C37,drivers!$A$2:$A$858,drivers!$E$2:$E$858)</f>
        <v>Rosberg</v>
      </c>
      <c r="V37" t="str">
        <f>_xlfn.XLOOKUP(B37,races!$A$2:$A$1102,races!$E$2:$E$1102)</f>
        <v>Malaysian Grand Prix</v>
      </c>
      <c r="W37">
        <f>_xlfn.XLOOKUP(B37,races!$A$2:$A$1102,races!$B$2:$B$1102)</f>
        <v>2008</v>
      </c>
      <c r="X37" t="str">
        <f>_xlfn.XLOOKUP(D37,constructors!A$2:A$212, constructors!$C$2:$C$212)</f>
        <v>Williams</v>
      </c>
    </row>
    <row r="38" spans="1:24" x14ac:dyDescent="0.2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>
        <v>15</v>
      </c>
      <c r="I38">
        <v>15</v>
      </c>
      <c r="J38">
        <v>0</v>
      </c>
      <c r="K38">
        <v>55</v>
      </c>
      <c r="L38" t="s">
        <v>15</v>
      </c>
      <c r="M38" t="s">
        <v>15</v>
      </c>
      <c r="N38">
        <v>55</v>
      </c>
      <c r="O38">
        <v>18</v>
      </c>
      <c r="P38" s="2">
        <v>1.136238425925926E-3</v>
      </c>
      <c r="Q38">
        <v>203.26499999999999</v>
      </c>
      <c r="R38">
        <v>11</v>
      </c>
      <c r="S38" t="str">
        <f>_xlfn.XLOOKUP(R38,status!$A$2:$A$140,status!$B$2:$B$140)</f>
        <v>+1 Lap</v>
      </c>
      <c r="T38" t="str">
        <f>_xlfn.XLOOKUP(C38,drivers!$A$2:$A$858,drivers!$D$2:$D$858)</f>
        <v>Anthony</v>
      </c>
      <c r="U38" t="str">
        <f>_xlfn.XLOOKUP(C38,drivers!$A$2:$A$858,drivers!$E$2:$E$858)</f>
        <v>Davidson</v>
      </c>
      <c r="V38" t="str">
        <f>_xlfn.XLOOKUP(B38,races!$A$2:$A$1102,races!$E$2:$E$1102)</f>
        <v>Malaysian Grand Prix</v>
      </c>
      <c r="W38">
        <f>_xlfn.XLOOKUP(B38,races!$A$2:$A$1102,races!$B$2:$B$1102)</f>
        <v>2008</v>
      </c>
      <c r="X38" t="str">
        <f>_xlfn.XLOOKUP(D38,constructors!A$2:A$212, constructors!$C$2:$C$212)</f>
        <v>Super Aguri</v>
      </c>
    </row>
    <row r="39" spans="1:24" x14ac:dyDescent="0.2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>
        <v>16</v>
      </c>
      <c r="I39">
        <v>16</v>
      </c>
      <c r="J39">
        <v>0</v>
      </c>
      <c r="K39">
        <v>54</v>
      </c>
      <c r="L39" t="s">
        <v>15</v>
      </c>
      <c r="M39" t="s">
        <v>15</v>
      </c>
      <c r="N39">
        <v>53</v>
      </c>
      <c r="O39">
        <v>19</v>
      </c>
      <c r="P39" s="2">
        <v>1.1400925925925925E-3</v>
      </c>
      <c r="Q39">
        <v>202.578</v>
      </c>
      <c r="R39">
        <v>12</v>
      </c>
      <c r="S39" t="str">
        <f>_xlfn.XLOOKUP(R39,status!$A$2:$A$140,status!$B$2:$B$140)</f>
        <v>+2 Laps</v>
      </c>
      <c r="T39" t="str">
        <f>_xlfn.XLOOKUP(C39,drivers!$A$2:$A$858,drivers!$D$2:$D$858)</f>
        <v>Takuma</v>
      </c>
      <c r="U39" t="str">
        <f>_xlfn.XLOOKUP(C39,drivers!$A$2:$A$858,drivers!$E$2:$E$858)</f>
        <v>Sato</v>
      </c>
      <c r="V39" t="str">
        <f>_xlfn.XLOOKUP(B39,races!$A$2:$A$1102,races!$E$2:$E$1102)</f>
        <v>Malaysian Grand Prix</v>
      </c>
      <c r="W39">
        <f>_xlfn.XLOOKUP(B39,races!$A$2:$A$1102,races!$B$2:$B$1102)</f>
        <v>2008</v>
      </c>
      <c r="X39" t="str">
        <f>_xlfn.XLOOKUP(D39,constructors!A$2:A$212, constructors!$C$2:$C$212)</f>
        <v>Super Aguri</v>
      </c>
    </row>
    <row r="40" spans="1:24" x14ac:dyDescent="0.2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>
        <v>17</v>
      </c>
      <c r="I40">
        <v>17</v>
      </c>
      <c r="J40">
        <v>0</v>
      </c>
      <c r="K40">
        <v>54</v>
      </c>
      <c r="L40" t="s">
        <v>15</v>
      </c>
      <c r="M40" t="s">
        <v>15</v>
      </c>
      <c r="N40">
        <v>19</v>
      </c>
      <c r="O40">
        <v>17</v>
      </c>
      <c r="P40" s="2">
        <v>1.1309143518518519E-3</v>
      </c>
      <c r="Q40">
        <v>204.22200000000001</v>
      </c>
      <c r="R40">
        <v>12</v>
      </c>
      <c r="S40" t="str">
        <f>_xlfn.XLOOKUP(R40,status!$A$2:$A$140,status!$B$2:$B$140)</f>
        <v>+2 Laps</v>
      </c>
      <c r="T40" t="str">
        <f>_xlfn.XLOOKUP(C40,drivers!$A$2:$A$858,drivers!$D$2:$D$858)</f>
        <v>Kazuki</v>
      </c>
      <c r="U40" t="str">
        <f>_xlfn.XLOOKUP(C40,drivers!$A$2:$A$858,drivers!$E$2:$E$858)</f>
        <v>Nakajima</v>
      </c>
      <c r="V40" t="str">
        <f>_xlfn.XLOOKUP(B40,races!$A$2:$A$1102,races!$E$2:$E$1102)</f>
        <v>Malaysian Grand Prix</v>
      </c>
      <c r="W40">
        <f>_xlfn.XLOOKUP(B40,races!$A$2:$A$1102,races!$B$2:$B$1102)</f>
        <v>2008</v>
      </c>
      <c r="X40" t="str">
        <f>_xlfn.XLOOKUP(D40,constructors!A$2:A$212, constructors!$C$2:$C$212)</f>
        <v>Williams</v>
      </c>
    </row>
    <row r="41" spans="1:24" x14ac:dyDescent="0.2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5</v>
      </c>
      <c r="H41" t="s">
        <v>2841</v>
      </c>
      <c r="I41">
        <v>18</v>
      </c>
      <c r="J41">
        <v>0</v>
      </c>
      <c r="K41">
        <v>39</v>
      </c>
      <c r="L41" t="s">
        <v>15</v>
      </c>
      <c r="M41" t="s">
        <v>15</v>
      </c>
      <c r="N41">
        <v>37</v>
      </c>
      <c r="O41">
        <v>14</v>
      </c>
      <c r="P41" s="2">
        <v>1.1211805555555556E-3</v>
      </c>
      <c r="Q41">
        <v>205.995</v>
      </c>
      <c r="R41">
        <v>5</v>
      </c>
      <c r="S41" t="str">
        <f>_xlfn.XLOOKUP(R41,status!$A$2:$A$140,status!$B$2:$B$140)</f>
        <v>Engine</v>
      </c>
      <c r="T41" t="str">
        <f>_xlfn.XLOOKUP(C41,drivers!$A$2:$A$858,drivers!$D$2:$D$858)</f>
        <v>Sebastian</v>
      </c>
      <c r="U41" t="str">
        <f>_xlfn.XLOOKUP(C41,drivers!$A$2:$A$858,drivers!$E$2:$E$858)</f>
        <v>Vettel</v>
      </c>
      <c r="V41" t="str">
        <f>_xlfn.XLOOKUP(B41,races!$A$2:$A$1102,races!$E$2:$E$1102)</f>
        <v>Malaysian Grand Prix</v>
      </c>
      <c r="W41">
        <f>_xlfn.XLOOKUP(B41,races!$A$2:$A$1102,races!$B$2:$B$1102)</f>
        <v>2008</v>
      </c>
      <c r="X41" t="str">
        <f>_xlfn.XLOOKUP(D41,constructors!A$2:A$212, constructors!$C$2:$C$212)</f>
        <v>Toro Rosso</v>
      </c>
    </row>
    <row r="42" spans="1:24" x14ac:dyDescent="0.2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5</v>
      </c>
      <c r="H42" t="s">
        <v>2841</v>
      </c>
      <c r="I42">
        <v>19</v>
      </c>
      <c r="J42">
        <v>0</v>
      </c>
      <c r="K42">
        <v>30</v>
      </c>
      <c r="L42" t="s">
        <v>15</v>
      </c>
      <c r="M42" t="s">
        <v>15</v>
      </c>
      <c r="N42">
        <v>15</v>
      </c>
      <c r="O42">
        <v>5</v>
      </c>
      <c r="P42" s="2">
        <v>1.1101157407407407E-3</v>
      </c>
      <c r="Q42">
        <v>208.048</v>
      </c>
      <c r="R42">
        <v>20</v>
      </c>
      <c r="S42" t="str">
        <f>_xlfn.XLOOKUP(R42,status!$A$2:$A$140,status!$B$2:$B$140)</f>
        <v>Spun off</v>
      </c>
      <c r="T42" t="str">
        <f>_xlfn.XLOOKUP(C42,drivers!$A$2:$A$858,drivers!$D$2:$D$858)</f>
        <v>Felipe</v>
      </c>
      <c r="U42" t="str">
        <f>_xlfn.XLOOKUP(C42,drivers!$A$2:$A$858,drivers!$E$2:$E$858)</f>
        <v>Massa</v>
      </c>
      <c r="V42" t="str">
        <f>_xlfn.XLOOKUP(B42,races!$A$2:$A$1102,races!$E$2:$E$1102)</f>
        <v>Malaysian Grand Prix</v>
      </c>
      <c r="W42">
        <f>_xlfn.XLOOKUP(B42,races!$A$2:$A$1102,races!$B$2:$B$1102)</f>
        <v>2008</v>
      </c>
      <c r="X42" t="str">
        <f>_xlfn.XLOOKUP(D42,constructors!A$2:A$212, constructors!$C$2:$C$212)</f>
        <v>Ferrari</v>
      </c>
    </row>
    <row r="43" spans="1:24" x14ac:dyDescent="0.2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5</v>
      </c>
      <c r="H43" t="s">
        <v>2841</v>
      </c>
      <c r="I43">
        <v>20</v>
      </c>
      <c r="J43">
        <v>0</v>
      </c>
      <c r="K43">
        <v>5</v>
      </c>
      <c r="L43" t="s">
        <v>15</v>
      </c>
      <c r="M43" t="s">
        <v>15</v>
      </c>
      <c r="N43">
        <v>3</v>
      </c>
      <c r="O43">
        <v>20</v>
      </c>
      <c r="P43" s="2">
        <v>1.1612268518518519E-3</v>
      </c>
      <c r="Q43">
        <v>198.89099999999999</v>
      </c>
      <c r="R43">
        <v>9</v>
      </c>
      <c r="S43" t="str">
        <f>_xlfn.XLOOKUP(R43,status!$A$2:$A$140,status!$B$2:$B$140)</f>
        <v>Hydraulics</v>
      </c>
      <c r="T43" t="str">
        <f>_xlfn.XLOOKUP(C43,drivers!$A$2:$A$858,drivers!$D$2:$D$858)</f>
        <v>Adrian</v>
      </c>
      <c r="U43" t="str">
        <f>_xlfn.XLOOKUP(C43,drivers!$A$2:$A$858,drivers!$E$2:$E$858)</f>
        <v>Sutil</v>
      </c>
      <c r="V43" t="str">
        <f>_xlfn.XLOOKUP(B43,races!$A$2:$A$1102,races!$E$2:$E$1102)</f>
        <v>Malaysian Grand Prix</v>
      </c>
      <c r="W43">
        <f>_xlfn.XLOOKUP(B43,races!$A$2:$A$1102,races!$B$2:$B$1102)</f>
        <v>2008</v>
      </c>
      <c r="X43" t="str">
        <f>_xlfn.XLOOKUP(D43,constructors!A$2:A$212, constructors!$C$2:$C$212)</f>
        <v>Force India</v>
      </c>
    </row>
    <row r="44" spans="1:24" x14ac:dyDescent="0.2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5</v>
      </c>
      <c r="H44" t="s">
        <v>2841</v>
      </c>
      <c r="I44">
        <v>21</v>
      </c>
      <c r="J44">
        <v>0</v>
      </c>
      <c r="K44">
        <v>1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>
        <v>4</v>
      </c>
      <c r="S44" t="str">
        <f>_xlfn.XLOOKUP(R44,status!$A$2:$A$140,status!$B$2:$B$140)</f>
        <v>Collision</v>
      </c>
      <c r="T44" t="str">
        <f>_xlfn.XLOOKUP(C44,drivers!$A$2:$A$858,drivers!$D$2:$D$858)</f>
        <v>Timo</v>
      </c>
      <c r="U44" t="str">
        <f>_xlfn.XLOOKUP(C44,drivers!$A$2:$A$858,drivers!$E$2:$E$858)</f>
        <v>Glock</v>
      </c>
      <c r="V44" t="str">
        <f>_xlfn.XLOOKUP(B44,races!$A$2:$A$1102,races!$E$2:$E$1102)</f>
        <v>Malaysian Grand Prix</v>
      </c>
      <c r="W44">
        <f>_xlfn.XLOOKUP(B44,races!$A$2:$A$1102,races!$B$2:$B$1102)</f>
        <v>2008</v>
      </c>
      <c r="X44" t="str">
        <f>_xlfn.XLOOKUP(D44,constructors!A$2:A$212, constructors!$C$2:$C$212)</f>
        <v>Toyota</v>
      </c>
    </row>
    <row r="45" spans="1:24" x14ac:dyDescent="0.2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5</v>
      </c>
      <c r="H45" t="s">
        <v>2841</v>
      </c>
      <c r="I45">
        <v>22</v>
      </c>
      <c r="J45">
        <v>0</v>
      </c>
      <c r="K45">
        <v>0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>
        <v>20</v>
      </c>
      <c r="S45" t="str">
        <f>_xlfn.XLOOKUP(R45,status!$A$2:$A$140,status!$B$2:$B$140)</f>
        <v>Spun off</v>
      </c>
      <c r="T45" t="str">
        <f>_xlfn.XLOOKUP(C45,drivers!$A$2:$A$858,drivers!$D$2:$D$858)</f>
        <v>Sebastien</v>
      </c>
      <c r="U45" t="str">
        <f>_xlfn.XLOOKUP(C45,drivers!$A$2:$A$858,drivers!$E$2:$E$858)</f>
        <v>Bourdais</v>
      </c>
      <c r="V45" t="str">
        <f>_xlfn.XLOOKUP(B45,races!$A$2:$A$1102,races!$E$2:$E$1102)</f>
        <v>Malaysian Grand Prix</v>
      </c>
      <c r="W45">
        <f>_xlfn.XLOOKUP(B45,races!$A$2:$A$1102,races!$B$2:$B$1102)</f>
        <v>2008</v>
      </c>
      <c r="X45" t="str">
        <f>_xlfn.XLOOKUP(D45,constructors!A$2:A$212, constructors!$C$2:$C$212)</f>
        <v>Toro Rosso</v>
      </c>
    </row>
    <row r="46" spans="1:24" x14ac:dyDescent="0.2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>
        <v>1</v>
      </c>
      <c r="I46">
        <v>1</v>
      </c>
      <c r="J46">
        <v>10</v>
      </c>
      <c r="K46">
        <v>57</v>
      </c>
      <c r="L46" s="2">
        <v>6.3275115740740739E-2</v>
      </c>
      <c r="M46">
        <v>5466970</v>
      </c>
      <c r="N46">
        <v>38</v>
      </c>
      <c r="O46">
        <v>3</v>
      </c>
      <c r="P46" s="2">
        <v>1.0833333333333335E-3</v>
      </c>
      <c r="Q46">
        <v>208.15299999999999</v>
      </c>
      <c r="R46">
        <v>1</v>
      </c>
      <c r="S46" t="str">
        <f>_xlfn.XLOOKUP(R46,status!$A$2:$A$140,status!$B$2:$B$140)</f>
        <v>Finished</v>
      </c>
      <c r="T46" t="str">
        <f>_xlfn.XLOOKUP(C46,drivers!$A$2:$A$858,drivers!$D$2:$D$858)</f>
        <v>Felipe</v>
      </c>
      <c r="U46" t="str">
        <f>_xlfn.XLOOKUP(C46,drivers!$A$2:$A$858,drivers!$E$2:$E$858)</f>
        <v>Massa</v>
      </c>
      <c r="V46" t="str">
        <f>_xlfn.XLOOKUP(B46,races!$A$2:$A$1102,races!$E$2:$E$1102)</f>
        <v>Bahrain Grand Prix</v>
      </c>
      <c r="W46">
        <f>_xlfn.XLOOKUP(B46,races!$A$2:$A$1102,races!$B$2:$B$1102)</f>
        <v>2008</v>
      </c>
      <c r="X46" t="str">
        <f>_xlfn.XLOOKUP(D46,constructors!A$2:A$212, constructors!$C$2:$C$212)</f>
        <v>Ferrari</v>
      </c>
    </row>
    <row r="47" spans="1:24" x14ac:dyDescent="0.2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>
        <v>2</v>
      </c>
      <c r="I47">
        <v>2</v>
      </c>
      <c r="J47">
        <v>8</v>
      </c>
      <c r="K47">
        <v>57</v>
      </c>
      <c r="L47">
        <v>3.339</v>
      </c>
      <c r="M47">
        <v>5470309</v>
      </c>
      <c r="N47">
        <v>35</v>
      </c>
      <c r="O47">
        <v>4</v>
      </c>
      <c r="P47" s="2">
        <v>1.0845949074074074E-3</v>
      </c>
      <c r="Q47">
        <v>207.911</v>
      </c>
      <c r="R47">
        <v>1</v>
      </c>
      <c r="S47" t="str">
        <f>_xlfn.XLOOKUP(R47,status!$A$2:$A$140,status!$B$2:$B$140)</f>
        <v>Finished</v>
      </c>
      <c r="T47" t="str">
        <f>_xlfn.XLOOKUP(C47,drivers!$A$2:$A$858,drivers!$D$2:$D$858)</f>
        <v>Kimi</v>
      </c>
      <c r="U47" t="str">
        <f>_xlfn.XLOOKUP(C47,drivers!$A$2:$A$858,drivers!$E$2:$E$858)</f>
        <v>Räikkönen</v>
      </c>
      <c r="V47" t="str">
        <f>_xlfn.XLOOKUP(B47,races!$A$2:$A$1102,races!$E$2:$E$1102)</f>
        <v>Bahrain Grand Prix</v>
      </c>
      <c r="W47">
        <f>_xlfn.XLOOKUP(B47,races!$A$2:$A$1102,races!$B$2:$B$1102)</f>
        <v>2008</v>
      </c>
      <c r="X47" t="str">
        <f>_xlfn.XLOOKUP(D47,constructors!A$2:A$212, constructors!$C$2:$C$212)</f>
        <v>Ferrari</v>
      </c>
    </row>
    <row r="48" spans="1:24" x14ac:dyDescent="0.2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>
        <v>3</v>
      </c>
      <c r="I48">
        <v>3</v>
      </c>
      <c r="J48">
        <v>6</v>
      </c>
      <c r="K48">
        <v>57</v>
      </c>
      <c r="L48">
        <v>4.9980000000000002</v>
      </c>
      <c r="M48">
        <v>5471968</v>
      </c>
      <c r="N48">
        <v>55</v>
      </c>
      <c r="O48">
        <v>5</v>
      </c>
      <c r="P48" s="2">
        <v>1.0853587962962963E-3</v>
      </c>
      <c r="Q48">
        <v>207.76499999999999</v>
      </c>
      <c r="R48">
        <v>1</v>
      </c>
      <c r="S48" t="str">
        <f>_xlfn.XLOOKUP(R48,status!$A$2:$A$140,status!$B$2:$B$140)</f>
        <v>Finished</v>
      </c>
      <c r="T48" t="str">
        <f>_xlfn.XLOOKUP(C48,drivers!$A$2:$A$858,drivers!$D$2:$D$858)</f>
        <v>Robert</v>
      </c>
      <c r="U48" t="str">
        <f>_xlfn.XLOOKUP(C48,drivers!$A$2:$A$858,drivers!$E$2:$E$858)</f>
        <v>Kubica</v>
      </c>
      <c r="V48" t="str">
        <f>_xlfn.XLOOKUP(B48,races!$A$2:$A$1102,races!$E$2:$E$1102)</f>
        <v>Bahrain Grand Prix</v>
      </c>
      <c r="W48">
        <f>_xlfn.XLOOKUP(B48,races!$A$2:$A$1102,races!$B$2:$B$1102)</f>
        <v>2008</v>
      </c>
      <c r="X48" t="str">
        <f>_xlfn.XLOOKUP(D48,constructors!A$2:A$212, constructors!$C$2:$C$212)</f>
        <v>BMW Sauber</v>
      </c>
    </row>
    <row r="49" spans="1:24" x14ac:dyDescent="0.2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>
        <v>4</v>
      </c>
      <c r="I49">
        <v>4</v>
      </c>
      <c r="J49">
        <v>5</v>
      </c>
      <c r="K49">
        <v>57</v>
      </c>
      <c r="L49">
        <v>8.4090000000000007</v>
      </c>
      <c r="M49">
        <v>5475379</v>
      </c>
      <c r="N49">
        <v>48</v>
      </c>
      <c r="O49">
        <v>2</v>
      </c>
      <c r="P49" s="2">
        <v>1.0829282407407409E-3</v>
      </c>
      <c r="Q49">
        <v>208.23099999999999</v>
      </c>
      <c r="R49">
        <v>1</v>
      </c>
      <c r="S49" t="str">
        <f>_xlfn.XLOOKUP(R49,status!$A$2:$A$140,status!$B$2:$B$140)</f>
        <v>Finished</v>
      </c>
      <c r="T49" t="str">
        <f>_xlfn.XLOOKUP(C49,drivers!$A$2:$A$858,drivers!$D$2:$D$858)</f>
        <v>Nick</v>
      </c>
      <c r="U49" t="str">
        <f>_xlfn.XLOOKUP(C49,drivers!$A$2:$A$858,drivers!$E$2:$E$858)</f>
        <v>Heidfeld</v>
      </c>
      <c r="V49" t="str">
        <f>_xlfn.XLOOKUP(B49,races!$A$2:$A$1102,races!$E$2:$E$1102)</f>
        <v>Bahrain Grand Prix</v>
      </c>
      <c r="W49">
        <f>_xlfn.XLOOKUP(B49,races!$A$2:$A$1102,races!$B$2:$B$1102)</f>
        <v>2008</v>
      </c>
      <c r="X49" t="str">
        <f>_xlfn.XLOOKUP(D49,constructors!A$2:A$212, constructors!$C$2:$C$212)</f>
        <v>BMW Sauber</v>
      </c>
    </row>
    <row r="50" spans="1:24" x14ac:dyDescent="0.2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>
        <v>5</v>
      </c>
      <c r="I50">
        <v>5</v>
      </c>
      <c r="J50">
        <v>4</v>
      </c>
      <c r="K50">
        <v>57</v>
      </c>
      <c r="L50">
        <v>26.789000000000001</v>
      </c>
      <c r="M50">
        <v>5493759</v>
      </c>
      <c r="N50">
        <v>49</v>
      </c>
      <c r="O50">
        <v>1</v>
      </c>
      <c r="P50" s="2">
        <v>1.0786226851851853E-3</v>
      </c>
      <c r="Q50">
        <v>209.06200000000001</v>
      </c>
      <c r="R50">
        <v>1</v>
      </c>
      <c r="S50" t="str">
        <f>_xlfn.XLOOKUP(R50,status!$A$2:$A$140,status!$B$2:$B$140)</f>
        <v>Finished</v>
      </c>
      <c r="T50" t="str">
        <f>_xlfn.XLOOKUP(C50,drivers!$A$2:$A$858,drivers!$D$2:$D$858)</f>
        <v>Heikki</v>
      </c>
      <c r="U50" t="str">
        <f>_xlfn.XLOOKUP(C50,drivers!$A$2:$A$858,drivers!$E$2:$E$858)</f>
        <v>Kovalainen</v>
      </c>
      <c r="V50" t="str">
        <f>_xlfn.XLOOKUP(B50,races!$A$2:$A$1102,races!$E$2:$E$1102)</f>
        <v>Bahrain Grand Prix</v>
      </c>
      <c r="W50">
        <f>_xlfn.XLOOKUP(B50,races!$A$2:$A$1102,races!$B$2:$B$1102)</f>
        <v>2008</v>
      </c>
      <c r="X50" t="str">
        <f>_xlfn.XLOOKUP(D50,constructors!A$2:A$212, constructors!$C$2:$C$212)</f>
        <v>McLaren</v>
      </c>
    </row>
    <row r="51" spans="1:24" x14ac:dyDescent="0.2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>
        <v>6</v>
      </c>
      <c r="I51">
        <v>6</v>
      </c>
      <c r="J51">
        <v>3</v>
      </c>
      <c r="K51">
        <v>57</v>
      </c>
      <c r="L51">
        <v>41.314</v>
      </c>
      <c r="M51">
        <v>5508284</v>
      </c>
      <c r="N51">
        <v>45</v>
      </c>
      <c r="O51">
        <v>7</v>
      </c>
      <c r="P51" s="2">
        <v>1.0903240740740741E-3</v>
      </c>
      <c r="Q51">
        <v>206.81899999999999</v>
      </c>
      <c r="R51">
        <v>1</v>
      </c>
      <c r="S51" t="str">
        <f>_xlfn.XLOOKUP(R51,status!$A$2:$A$140,status!$B$2:$B$140)</f>
        <v>Finished</v>
      </c>
      <c r="T51" t="str">
        <f>_xlfn.XLOOKUP(C51,drivers!$A$2:$A$858,drivers!$D$2:$D$858)</f>
        <v>Jarno</v>
      </c>
      <c r="U51" t="str">
        <f>_xlfn.XLOOKUP(C51,drivers!$A$2:$A$858,drivers!$E$2:$E$858)</f>
        <v>Trulli</v>
      </c>
      <c r="V51" t="str">
        <f>_xlfn.XLOOKUP(B51,races!$A$2:$A$1102,races!$E$2:$E$1102)</f>
        <v>Bahrain Grand Prix</v>
      </c>
      <c r="W51">
        <f>_xlfn.XLOOKUP(B51,races!$A$2:$A$1102,races!$B$2:$B$1102)</f>
        <v>2008</v>
      </c>
      <c r="X51" t="str">
        <f>_xlfn.XLOOKUP(D51,constructors!A$2:A$212, constructors!$C$2:$C$212)</f>
        <v>Toyota</v>
      </c>
    </row>
    <row r="52" spans="1:24" x14ac:dyDescent="0.2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>
        <v>7</v>
      </c>
      <c r="I52">
        <v>7</v>
      </c>
      <c r="J52">
        <v>2</v>
      </c>
      <c r="K52">
        <v>57</v>
      </c>
      <c r="L52">
        <v>45.472999999999999</v>
      </c>
      <c r="M52">
        <v>5512443</v>
      </c>
      <c r="N52">
        <v>51</v>
      </c>
      <c r="O52">
        <v>8</v>
      </c>
      <c r="P52" s="2">
        <v>1.0914930555555554E-3</v>
      </c>
      <c r="Q52">
        <v>206.59700000000001</v>
      </c>
      <c r="R52">
        <v>1</v>
      </c>
      <c r="S52" t="str">
        <f>_xlfn.XLOOKUP(R52,status!$A$2:$A$140,status!$B$2:$B$140)</f>
        <v>Finished</v>
      </c>
      <c r="T52" t="str">
        <f>_xlfn.XLOOKUP(C52,drivers!$A$2:$A$858,drivers!$D$2:$D$858)</f>
        <v>Mark</v>
      </c>
      <c r="U52" t="str">
        <f>_xlfn.XLOOKUP(C52,drivers!$A$2:$A$858,drivers!$E$2:$E$858)</f>
        <v>Webber</v>
      </c>
      <c r="V52" t="str">
        <f>_xlfn.XLOOKUP(B52,races!$A$2:$A$1102,races!$E$2:$E$1102)</f>
        <v>Bahrain Grand Prix</v>
      </c>
      <c r="W52">
        <f>_xlfn.XLOOKUP(B52,races!$A$2:$A$1102,races!$B$2:$B$1102)</f>
        <v>2008</v>
      </c>
      <c r="X52" t="str">
        <f>_xlfn.XLOOKUP(D52,constructors!A$2:A$212, constructors!$C$2:$C$212)</f>
        <v>Red Bull</v>
      </c>
    </row>
    <row r="53" spans="1:24" x14ac:dyDescent="0.2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>
        <v>8</v>
      </c>
      <c r="I53">
        <v>8</v>
      </c>
      <c r="J53">
        <v>1</v>
      </c>
      <c r="K53">
        <v>57</v>
      </c>
      <c r="L53">
        <v>55.889000000000003</v>
      </c>
      <c r="M53">
        <v>5522859</v>
      </c>
      <c r="N53">
        <v>57</v>
      </c>
      <c r="O53">
        <v>6</v>
      </c>
      <c r="P53" s="2">
        <v>1.0887962962962963E-3</v>
      </c>
      <c r="Q53">
        <v>207.10900000000001</v>
      </c>
      <c r="R53">
        <v>1</v>
      </c>
      <c r="S53" t="str">
        <f>_xlfn.XLOOKUP(R53,status!$A$2:$A$140,status!$B$2:$B$140)</f>
        <v>Finished</v>
      </c>
      <c r="T53" t="str">
        <f>_xlfn.XLOOKUP(C53,drivers!$A$2:$A$858,drivers!$D$2:$D$858)</f>
        <v>Nico</v>
      </c>
      <c r="U53" t="str">
        <f>_xlfn.XLOOKUP(C53,drivers!$A$2:$A$858,drivers!$E$2:$E$858)</f>
        <v>Rosberg</v>
      </c>
      <c r="V53" t="str">
        <f>_xlfn.XLOOKUP(B53,races!$A$2:$A$1102,races!$E$2:$E$1102)</f>
        <v>Bahrain Grand Prix</v>
      </c>
      <c r="W53">
        <f>_xlfn.XLOOKUP(B53,races!$A$2:$A$1102,races!$B$2:$B$1102)</f>
        <v>2008</v>
      </c>
      <c r="X53" t="str">
        <f>_xlfn.XLOOKUP(D53,constructors!A$2:A$212, constructors!$C$2:$C$212)</f>
        <v>Williams</v>
      </c>
    </row>
    <row r="54" spans="1:24" x14ac:dyDescent="0.2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>
        <v>9</v>
      </c>
      <c r="I54">
        <v>9</v>
      </c>
      <c r="J54">
        <v>0</v>
      </c>
      <c r="K54">
        <v>57</v>
      </c>
      <c r="L54" t="s">
        <v>2848</v>
      </c>
      <c r="M54">
        <v>5536470</v>
      </c>
      <c r="N54">
        <v>56</v>
      </c>
      <c r="O54">
        <v>9</v>
      </c>
      <c r="P54" s="2">
        <v>1.0973032407407407E-3</v>
      </c>
      <c r="Q54">
        <v>205.50299999999999</v>
      </c>
      <c r="R54">
        <v>1</v>
      </c>
      <c r="S54" t="str">
        <f>_xlfn.XLOOKUP(R54,status!$A$2:$A$140,status!$B$2:$B$140)</f>
        <v>Finished</v>
      </c>
      <c r="T54" t="str">
        <f>_xlfn.XLOOKUP(C54,drivers!$A$2:$A$858,drivers!$D$2:$D$858)</f>
        <v>Timo</v>
      </c>
      <c r="U54" t="str">
        <f>_xlfn.XLOOKUP(C54,drivers!$A$2:$A$858,drivers!$E$2:$E$858)</f>
        <v>Glock</v>
      </c>
      <c r="V54" t="str">
        <f>_xlfn.XLOOKUP(B54,races!$A$2:$A$1102,races!$E$2:$E$1102)</f>
        <v>Bahrain Grand Prix</v>
      </c>
      <c r="W54">
        <f>_xlfn.XLOOKUP(B54,races!$A$2:$A$1102,races!$B$2:$B$1102)</f>
        <v>2008</v>
      </c>
      <c r="X54" t="str">
        <f>_xlfn.XLOOKUP(D54,constructors!A$2:A$212, constructors!$C$2:$C$212)</f>
        <v>Toyota</v>
      </c>
    </row>
    <row r="55" spans="1:24" x14ac:dyDescent="0.2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>
        <v>10</v>
      </c>
      <c r="I55">
        <v>10</v>
      </c>
      <c r="J55">
        <v>0</v>
      </c>
      <c r="K55">
        <v>57</v>
      </c>
      <c r="L55" t="s">
        <v>2849</v>
      </c>
      <c r="M55">
        <v>5544151</v>
      </c>
      <c r="N55">
        <v>35</v>
      </c>
      <c r="O55">
        <v>13</v>
      </c>
      <c r="P55" s="2">
        <v>1.1017824074074074E-3</v>
      </c>
      <c r="Q55">
        <v>204.66800000000001</v>
      </c>
      <c r="R55">
        <v>1</v>
      </c>
      <c r="S55" t="str">
        <f>_xlfn.XLOOKUP(R55,status!$A$2:$A$140,status!$B$2:$B$140)</f>
        <v>Finished</v>
      </c>
      <c r="T55" t="str">
        <f>_xlfn.XLOOKUP(C55,drivers!$A$2:$A$858,drivers!$D$2:$D$858)</f>
        <v>Fernando</v>
      </c>
      <c r="U55" t="str">
        <f>_xlfn.XLOOKUP(C55,drivers!$A$2:$A$858,drivers!$E$2:$E$858)</f>
        <v>Alonso</v>
      </c>
      <c r="V55" t="str">
        <f>_xlfn.XLOOKUP(B55,races!$A$2:$A$1102,races!$E$2:$E$1102)</f>
        <v>Bahrain Grand Prix</v>
      </c>
      <c r="W55">
        <f>_xlfn.XLOOKUP(B55,races!$A$2:$A$1102,races!$B$2:$B$1102)</f>
        <v>2008</v>
      </c>
      <c r="X55" t="str">
        <f>_xlfn.XLOOKUP(D55,constructors!A$2:A$212, constructors!$C$2:$C$212)</f>
        <v>Renault</v>
      </c>
    </row>
    <row r="56" spans="1:24" x14ac:dyDescent="0.2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>
        <v>11</v>
      </c>
      <c r="I56">
        <v>11</v>
      </c>
      <c r="J56">
        <v>0</v>
      </c>
      <c r="K56">
        <v>57</v>
      </c>
      <c r="L56" t="s">
        <v>2850</v>
      </c>
      <c r="M56">
        <v>5544832</v>
      </c>
      <c r="N56">
        <v>40</v>
      </c>
      <c r="O56">
        <v>10</v>
      </c>
      <c r="P56" s="2">
        <v>1.0978587962962962E-3</v>
      </c>
      <c r="Q56">
        <v>205.399</v>
      </c>
      <c r="R56">
        <v>1</v>
      </c>
      <c r="S56" t="str">
        <f>_xlfn.XLOOKUP(R56,status!$A$2:$A$140,status!$B$2:$B$140)</f>
        <v>Finished</v>
      </c>
      <c r="T56" t="str">
        <f>_xlfn.XLOOKUP(C56,drivers!$A$2:$A$858,drivers!$D$2:$D$858)</f>
        <v>Rubens</v>
      </c>
      <c r="U56" t="str">
        <f>_xlfn.XLOOKUP(C56,drivers!$A$2:$A$858,drivers!$E$2:$E$858)</f>
        <v>Barrichello</v>
      </c>
      <c r="V56" t="str">
        <f>_xlfn.XLOOKUP(B56,races!$A$2:$A$1102,races!$E$2:$E$1102)</f>
        <v>Bahrain Grand Prix</v>
      </c>
      <c r="W56">
        <f>_xlfn.XLOOKUP(B56,races!$A$2:$A$1102,races!$B$2:$B$1102)</f>
        <v>2008</v>
      </c>
      <c r="X56" t="str">
        <f>_xlfn.XLOOKUP(D56,constructors!A$2:A$212, constructors!$C$2:$C$212)</f>
        <v>Honda</v>
      </c>
    </row>
    <row r="57" spans="1:24" x14ac:dyDescent="0.2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>
        <v>12</v>
      </c>
      <c r="I57">
        <v>12</v>
      </c>
      <c r="J57">
        <v>0</v>
      </c>
      <c r="K57">
        <v>56</v>
      </c>
      <c r="L57" t="s">
        <v>15</v>
      </c>
      <c r="M57" t="s">
        <v>15</v>
      </c>
      <c r="N57">
        <v>56</v>
      </c>
      <c r="O57">
        <v>11</v>
      </c>
      <c r="P57" s="2">
        <v>1.1001967592592593E-3</v>
      </c>
      <c r="Q57">
        <v>204.96299999999999</v>
      </c>
      <c r="R57">
        <v>11</v>
      </c>
      <c r="S57" t="str">
        <f>_xlfn.XLOOKUP(R57,status!$A$2:$A$140,status!$B$2:$B$140)</f>
        <v>+1 Lap</v>
      </c>
      <c r="T57" t="str">
        <f>_xlfn.XLOOKUP(C57,drivers!$A$2:$A$858,drivers!$D$2:$D$858)</f>
        <v>Giancarlo</v>
      </c>
      <c r="U57" t="str">
        <f>_xlfn.XLOOKUP(C57,drivers!$A$2:$A$858,drivers!$E$2:$E$858)</f>
        <v>Fisichella</v>
      </c>
      <c r="V57" t="str">
        <f>_xlfn.XLOOKUP(B57,races!$A$2:$A$1102,races!$E$2:$E$1102)</f>
        <v>Bahrain Grand Prix</v>
      </c>
      <c r="W57">
        <f>_xlfn.XLOOKUP(B57,races!$A$2:$A$1102,races!$B$2:$B$1102)</f>
        <v>2008</v>
      </c>
      <c r="X57" t="str">
        <f>_xlfn.XLOOKUP(D57,constructors!A$2:A$212, constructors!$C$2:$C$212)</f>
        <v>Force India</v>
      </c>
    </row>
    <row r="58" spans="1:24" x14ac:dyDescent="0.2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>
        <v>13</v>
      </c>
      <c r="I58">
        <v>13</v>
      </c>
      <c r="J58">
        <v>0</v>
      </c>
      <c r="K58">
        <v>56</v>
      </c>
      <c r="L58" t="s">
        <v>15</v>
      </c>
      <c r="M58" t="s">
        <v>15</v>
      </c>
      <c r="N58">
        <v>25</v>
      </c>
      <c r="O58">
        <v>19</v>
      </c>
      <c r="P58" s="2">
        <v>1.1055555555555556E-3</v>
      </c>
      <c r="Q58">
        <v>203.96899999999999</v>
      </c>
      <c r="R58">
        <v>11</v>
      </c>
      <c r="S58" t="str">
        <f>_xlfn.XLOOKUP(R58,status!$A$2:$A$140,status!$B$2:$B$140)</f>
        <v>+1 Lap</v>
      </c>
      <c r="T58" t="str">
        <f>_xlfn.XLOOKUP(C58,drivers!$A$2:$A$858,drivers!$D$2:$D$858)</f>
        <v>Lewis</v>
      </c>
      <c r="U58" t="str">
        <f>_xlfn.XLOOKUP(C58,drivers!$A$2:$A$858,drivers!$E$2:$E$858)</f>
        <v>Hamilton</v>
      </c>
      <c r="V58" t="str">
        <f>_xlfn.XLOOKUP(B58,races!$A$2:$A$1102,races!$E$2:$E$1102)</f>
        <v>Bahrain Grand Prix</v>
      </c>
      <c r="W58">
        <f>_xlfn.XLOOKUP(B58,races!$A$2:$A$1102,races!$B$2:$B$1102)</f>
        <v>2008</v>
      </c>
      <c r="X58" t="str">
        <f>_xlfn.XLOOKUP(D58,constructors!A$2:A$212, constructors!$C$2:$C$212)</f>
        <v>McLaren</v>
      </c>
    </row>
    <row r="59" spans="1:24" x14ac:dyDescent="0.2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>
        <v>14</v>
      </c>
      <c r="I59">
        <v>14</v>
      </c>
      <c r="J59">
        <v>0</v>
      </c>
      <c r="K59">
        <v>56</v>
      </c>
      <c r="L59" t="s">
        <v>15</v>
      </c>
      <c r="M59" t="s">
        <v>15</v>
      </c>
      <c r="N59">
        <v>30</v>
      </c>
      <c r="O59">
        <v>17</v>
      </c>
      <c r="P59" s="2">
        <v>1.1045486111111111E-3</v>
      </c>
      <c r="Q59">
        <v>204.155</v>
      </c>
      <c r="R59">
        <v>11</v>
      </c>
      <c r="S59" t="str">
        <f>_xlfn.XLOOKUP(R59,status!$A$2:$A$140,status!$B$2:$B$140)</f>
        <v>+1 Lap</v>
      </c>
      <c r="T59" t="str">
        <f>_xlfn.XLOOKUP(C59,drivers!$A$2:$A$858,drivers!$D$2:$D$858)</f>
        <v>Kazuki</v>
      </c>
      <c r="U59" t="str">
        <f>_xlfn.XLOOKUP(C59,drivers!$A$2:$A$858,drivers!$E$2:$E$858)</f>
        <v>Nakajima</v>
      </c>
      <c r="V59" t="str">
        <f>_xlfn.XLOOKUP(B59,races!$A$2:$A$1102,races!$E$2:$E$1102)</f>
        <v>Bahrain Grand Prix</v>
      </c>
      <c r="W59">
        <f>_xlfn.XLOOKUP(B59,races!$A$2:$A$1102,races!$B$2:$B$1102)</f>
        <v>2008</v>
      </c>
      <c r="X59" t="str">
        <f>_xlfn.XLOOKUP(D59,constructors!A$2:A$212, constructors!$C$2:$C$212)</f>
        <v>Williams</v>
      </c>
    </row>
    <row r="60" spans="1:24" x14ac:dyDescent="0.2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>
        <v>15</v>
      </c>
      <c r="I60">
        <v>15</v>
      </c>
      <c r="J60">
        <v>0</v>
      </c>
      <c r="K60">
        <v>56</v>
      </c>
      <c r="L60" t="s">
        <v>15</v>
      </c>
      <c r="M60" t="s">
        <v>15</v>
      </c>
      <c r="N60">
        <v>33</v>
      </c>
      <c r="O60">
        <v>15</v>
      </c>
      <c r="P60" s="2">
        <v>1.1033912037037039E-3</v>
      </c>
      <c r="Q60">
        <v>204.369</v>
      </c>
      <c r="R60">
        <v>11</v>
      </c>
      <c r="S60" t="str">
        <f>_xlfn.XLOOKUP(R60,status!$A$2:$A$140,status!$B$2:$B$140)</f>
        <v>+1 Lap</v>
      </c>
      <c r="T60" t="str">
        <f>_xlfn.XLOOKUP(C60,drivers!$A$2:$A$858,drivers!$D$2:$D$858)</f>
        <v>Sebastien</v>
      </c>
      <c r="U60" t="str">
        <f>_xlfn.XLOOKUP(C60,drivers!$A$2:$A$858,drivers!$E$2:$E$858)</f>
        <v>Bourdais</v>
      </c>
      <c r="V60" t="str">
        <f>_xlfn.XLOOKUP(B60,races!$A$2:$A$1102,races!$E$2:$E$1102)</f>
        <v>Bahrain Grand Prix</v>
      </c>
      <c r="W60">
        <f>_xlfn.XLOOKUP(B60,races!$A$2:$A$1102,races!$B$2:$B$1102)</f>
        <v>2008</v>
      </c>
      <c r="X60" t="str">
        <f>_xlfn.XLOOKUP(D60,constructors!A$2:A$212, constructors!$C$2:$C$212)</f>
        <v>Toro Rosso</v>
      </c>
    </row>
    <row r="61" spans="1:24" x14ac:dyDescent="0.2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>
        <v>16</v>
      </c>
      <c r="I61">
        <v>16</v>
      </c>
      <c r="J61">
        <v>0</v>
      </c>
      <c r="K61">
        <v>56</v>
      </c>
      <c r="L61" t="s">
        <v>15</v>
      </c>
      <c r="M61" t="s">
        <v>15</v>
      </c>
      <c r="N61">
        <v>45</v>
      </c>
      <c r="O61">
        <v>14</v>
      </c>
      <c r="P61" s="2">
        <v>1.103287037037037E-3</v>
      </c>
      <c r="Q61">
        <v>204.38900000000001</v>
      </c>
      <c r="R61">
        <v>11</v>
      </c>
      <c r="S61" t="str">
        <f>_xlfn.XLOOKUP(R61,status!$A$2:$A$140,status!$B$2:$B$140)</f>
        <v>+1 Lap</v>
      </c>
      <c r="T61" t="str">
        <f>_xlfn.XLOOKUP(C61,drivers!$A$2:$A$858,drivers!$D$2:$D$858)</f>
        <v>Anthony</v>
      </c>
      <c r="U61" t="str">
        <f>_xlfn.XLOOKUP(C61,drivers!$A$2:$A$858,drivers!$E$2:$E$858)</f>
        <v>Davidson</v>
      </c>
      <c r="V61" t="str">
        <f>_xlfn.XLOOKUP(B61,races!$A$2:$A$1102,races!$E$2:$E$1102)</f>
        <v>Bahrain Grand Prix</v>
      </c>
      <c r="W61">
        <f>_xlfn.XLOOKUP(B61,races!$A$2:$A$1102,races!$B$2:$B$1102)</f>
        <v>2008</v>
      </c>
      <c r="X61" t="str">
        <f>_xlfn.XLOOKUP(D61,constructors!A$2:A$212, constructors!$C$2:$C$212)</f>
        <v>Super Aguri</v>
      </c>
    </row>
    <row r="62" spans="1:24" x14ac:dyDescent="0.2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>
        <v>17</v>
      </c>
      <c r="I62">
        <v>17</v>
      </c>
      <c r="J62">
        <v>0</v>
      </c>
      <c r="K62">
        <v>56</v>
      </c>
      <c r="L62" t="s">
        <v>15</v>
      </c>
      <c r="M62" t="s">
        <v>15</v>
      </c>
      <c r="N62">
        <v>56</v>
      </c>
      <c r="O62">
        <v>20</v>
      </c>
      <c r="P62" s="2">
        <v>1.109849537037037E-3</v>
      </c>
      <c r="Q62">
        <v>203.18</v>
      </c>
      <c r="R62">
        <v>11</v>
      </c>
      <c r="S62" t="str">
        <f>_xlfn.XLOOKUP(R62,status!$A$2:$A$140,status!$B$2:$B$140)</f>
        <v>+1 Lap</v>
      </c>
      <c r="T62" t="str">
        <f>_xlfn.XLOOKUP(C62,drivers!$A$2:$A$858,drivers!$D$2:$D$858)</f>
        <v>Takuma</v>
      </c>
      <c r="U62" t="str">
        <f>_xlfn.XLOOKUP(C62,drivers!$A$2:$A$858,drivers!$E$2:$E$858)</f>
        <v>Sato</v>
      </c>
      <c r="V62" t="str">
        <f>_xlfn.XLOOKUP(B62,races!$A$2:$A$1102,races!$E$2:$E$1102)</f>
        <v>Bahrain Grand Prix</v>
      </c>
      <c r="W62">
        <f>_xlfn.XLOOKUP(B62,races!$A$2:$A$1102,races!$B$2:$B$1102)</f>
        <v>2008</v>
      </c>
      <c r="X62" t="str">
        <f>_xlfn.XLOOKUP(D62,constructors!A$2:A$212, constructors!$C$2:$C$212)</f>
        <v>Super Aguri</v>
      </c>
    </row>
    <row r="63" spans="1:24" x14ac:dyDescent="0.2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>
        <v>18</v>
      </c>
      <c r="I63">
        <v>18</v>
      </c>
      <c r="J63">
        <v>0</v>
      </c>
      <c r="K63">
        <v>56</v>
      </c>
      <c r="L63" t="s">
        <v>15</v>
      </c>
      <c r="M63" t="s">
        <v>15</v>
      </c>
      <c r="N63">
        <v>43</v>
      </c>
      <c r="O63">
        <v>16</v>
      </c>
      <c r="P63" s="2">
        <v>1.1035995370370368E-3</v>
      </c>
      <c r="Q63">
        <v>204.33099999999999</v>
      </c>
      <c r="R63">
        <v>11</v>
      </c>
      <c r="S63" t="str">
        <f>_xlfn.XLOOKUP(R63,status!$A$2:$A$140,status!$B$2:$B$140)</f>
        <v>+1 Lap</v>
      </c>
      <c r="T63" t="str">
        <f>_xlfn.XLOOKUP(C63,drivers!$A$2:$A$858,drivers!$D$2:$D$858)</f>
        <v>David</v>
      </c>
      <c r="U63" t="str">
        <f>_xlfn.XLOOKUP(C63,drivers!$A$2:$A$858,drivers!$E$2:$E$858)</f>
        <v>Coulthard</v>
      </c>
      <c r="V63" t="str">
        <f>_xlfn.XLOOKUP(B63,races!$A$2:$A$1102,races!$E$2:$E$1102)</f>
        <v>Bahrain Grand Prix</v>
      </c>
      <c r="W63">
        <f>_xlfn.XLOOKUP(B63,races!$A$2:$A$1102,races!$B$2:$B$1102)</f>
        <v>2008</v>
      </c>
      <c r="X63" t="str">
        <f>_xlfn.XLOOKUP(D63,constructors!A$2:A$212, constructors!$C$2:$C$212)</f>
        <v>Red Bull</v>
      </c>
    </row>
    <row r="64" spans="1:24" x14ac:dyDescent="0.2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>
        <v>19</v>
      </c>
      <c r="I64">
        <v>19</v>
      </c>
      <c r="J64">
        <v>0</v>
      </c>
      <c r="K64">
        <v>56</v>
      </c>
      <c r="L64" t="s">
        <v>15</v>
      </c>
      <c r="M64" t="s">
        <v>15</v>
      </c>
      <c r="N64">
        <v>55</v>
      </c>
      <c r="O64">
        <v>18</v>
      </c>
      <c r="P64" s="2">
        <v>1.1046527777777778E-3</v>
      </c>
      <c r="Q64">
        <v>204.136</v>
      </c>
      <c r="R64">
        <v>12</v>
      </c>
      <c r="S64" t="str">
        <f>_xlfn.XLOOKUP(R64,status!$A$2:$A$140,status!$B$2:$B$140)</f>
        <v>+2 Laps</v>
      </c>
      <c r="T64" t="str">
        <f>_xlfn.XLOOKUP(C64,drivers!$A$2:$A$858,drivers!$D$2:$D$858)</f>
        <v>Adrian</v>
      </c>
      <c r="U64" t="str">
        <f>_xlfn.XLOOKUP(C64,drivers!$A$2:$A$858,drivers!$E$2:$E$858)</f>
        <v>Sutil</v>
      </c>
      <c r="V64" t="str">
        <f>_xlfn.XLOOKUP(B64,races!$A$2:$A$1102,races!$E$2:$E$1102)</f>
        <v>Bahrain Grand Prix</v>
      </c>
      <c r="W64">
        <f>_xlfn.XLOOKUP(B64,races!$A$2:$A$1102,races!$B$2:$B$1102)</f>
        <v>2008</v>
      </c>
      <c r="X64" t="str">
        <f>_xlfn.XLOOKUP(D64,constructors!A$2:A$212, constructors!$C$2:$C$212)</f>
        <v>Force India</v>
      </c>
    </row>
    <row r="65" spans="1:24" x14ac:dyDescent="0.2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5</v>
      </c>
      <c r="H65" t="s">
        <v>2841</v>
      </c>
      <c r="I65">
        <v>20</v>
      </c>
      <c r="J65">
        <v>0</v>
      </c>
      <c r="K65">
        <v>40</v>
      </c>
      <c r="L65" t="s">
        <v>15</v>
      </c>
      <c r="M65" t="s">
        <v>15</v>
      </c>
      <c r="N65">
        <v>31</v>
      </c>
      <c r="O65">
        <v>12</v>
      </c>
      <c r="P65" s="2">
        <v>1.1010300925925925E-3</v>
      </c>
      <c r="Q65">
        <v>204.80799999999999</v>
      </c>
      <c r="R65">
        <v>6</v>
      </c>
      <c r="S65" t="str">
        <f>_xlfn.XLOOKUP(R65,status!$A$2:$A$140,status!$B$2:$B$140)</f>
        <v>Gearbox</v>
      </c>
      <c r="T65" t="str">
        <f>_xlfn.XLOOKUP(C65,drivers!$A$2:$A$858,drivers!$D$2:$D$858)</f>
        <v>Nelson</v>
      </c>
      <c r="U65" t="str">
        <f>_xlfn.XLOOKUP(C65,drivers!$A$2:$A$858,drivers!$E$2:$E$858)</f>
        <v>Piquet Jr.</v>
      </c>
      <c r="V65" t="str">
        <f>_xlfn.XLOOKUP(B65,races!$A$2:$A$1102,races!$E$2:$E$1102)</f>
        <v>Bahrain Grand Prix</v>
      </c>
      <c r="W65">
        <f>_xlfn.XLOOKUP(B65,races!$A$2:$A$1102,races!$B$2:$B$1102)</f>
        <v>2008</v>
      </c>
      <c r="X65" t="str">
        <f>_xlfn.XLOOKUP(D65,constructors!A$2:A$212, constructors!$C$2:$C$212)</f>
        <v>Renault</v>
      </c>
    </row>
    <row r="66" spans="1:24" x14ac:dyDescent="0.2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5</v>
      </c>
      <c r="H66" t="s">
        <v>2841</v>
      </c>
      <c r="I66">
        <v>21</v>
      </c>
      <c r="J66">
        <v>0</v>
      </c>
      <c r="K66">
        <v>19</v>
      </c>
      <c r="L66" t="s">
        <v>15</v>
      </c>
      <c r="M66" t="s">
        <v>15</v>
      </c>
      <c r="N66">
        <v>11</v>
      </c>
      <c r="O66">
        <v>21</v>
      </c>
      <c r="P66" s="2">
        <v>1.1125578703703703E-3</v>
      </c>
      <c r="Q66">
        <v>202.68600000000001</v>
      </c>
      <c r="R66">
        <v>4</v>
      </c>
      <c r="S66" t="str">
        <f>_xlfn.XLOOKUP(R66,status!$A$2:$A$140,status!$B$2:$B$140)</f>
        <v>Collision</v>
      </c>
      <c r="T66" t="str">
        <f>_xlfn.XLOOKUP(C66,drivers!$A$2:$A$858,drivers!$D$2:$D$858)</f>
        <v>Jenson</v>
      </c>
      <c r="U66" t="str">
        <f>_xlfn.XLOOKUP(C66,drivers!$A$2:$A$858,drivers!$E$2:$E$858)</f>
        <v>Button</v>
      </c>
      <c r="V66" t="str">
        <f>_xlfn.XLOOKUP(B66,races!$A$2:$A$1102,races!$E$2:$E$1102)</f>
        <v>Bahrain Grand Prix</v>
      </c>
      <c r="W66">
        <f>_xlfn.XLOOKUP(B66,races!$A$2:$A$1102,races!$B$2:$B$1102)</f>
        <v>2008</v>
      </c>
      <c r="X66" t="str">
        <f>_xlfn.XLOOKUP(D66,constructors!A$2:A$212, constructors!$C$2:$C$212)</f>
        <v>Honda</v>
      </c>
    </row>
    <row r="67" spans="1:24" x14ac:dyDescent="0.2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5</v>
      </c>
      <c r="H67" t="s">
        <v>2841</v>
      </c>
      <c r="I67">
        <v>22</v>
      </c>
      <c r="J67">
        <v>0</v>
      </c>
      <c r="K67">
        <v>0</v>
      </c>
      <c r="L67" t="s">
        <v>15</v>
      </c>
      <c r="M67" t="s">
        <v>15</v>
      </c>
      <c r="N67" t="s">
        <v>15</v>
      </c>
      <c r="O67" t="s">
        <v>15</v>
      </c>
      <c r="P67" t="s">
        <v>15</v>
      </c>
      <c r="Q67" t="s">
        <v>15</v>
      </c>
      <c r="R67">
        <v>5</v>
      </c>
      <c r="S67" t="str">
        <f>_xlfn.XLOOKUP(R67,status!$A$2:$A$140,status!$B$2:$B$140)</f>
        <v>Engine</v>
      </c>
      <c r="T67" t="str">
        <f>_xlfn.XLOOKUP(C67,drivers!$A$2:$A$858,drivers!$D$2:$D$858)</f>
        <v>Sebastian</v>
      </c>
      <c r="U67" t="str">
        <f>_xlfn.XLOOKUP(C67,drivers!$A$2:$A$858,drivers!$E$2:$E$858)</f>
        <v>Vettel</v>
      </c>
      <c r="V67" t="str">
        <f>_xlfn.XLOOKUP(B67,races!$A$2:$A$1102,races!$E$2:$E$1102)</f>
        <v>Bahrain Grand Prix</v>
      </c>
      <c r="W67">
        <f>_xlfn.XLOOKUP(B67,races!$A$2:$A$1102,races!$B$2:$B$1102)</f>
        <v>2008</v>
      </c>
      <c r="X67" t="str">
        <f>_xlfn.XLOOKUP(D67,constructors!A$2:A$212, constructors!$C$2:$C$212)</f>
        <v>Toro Rosso</v>
      </c>
    </row>
    <row r="68" spans="1:24" x14ac:dyDescent="0.2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>
        <v>1</v>
      </c>
      <c r="I68">
        <v>1</v>
      </c>
      <c r="J68">
        <v>10</v>
      </c>
      <c r="K68">
        <v>66</v>
      </c>
      <c r="L68" s="2">
        <v>6.827605324074075E-2</v>
      </c>
      <c r="M68">
        <v>5899051</v>
      </c>
      <c r="N68">
        <v>46</v>
      </c>
      <c r="O68">
        <v>1</v>
      </c>
      <c r="P68" s="2">
        <v>9.4525462962962966E-4</v>
      </c>
      <c r="Q68">
        <v>205.191</v>
      </c>
      <c r="R68">
        <v>1</v>
      </c>
      <c r="S68" t="str">
        <f>_xlfn.XLOOKUP(R68,status!$A$2:$A$140,status!$B$2:$B$140)</f>
        <v>Finished</v>
      </c>
      <c r="T68" t="str">
        <f>_xlfn.XLOOKUP(C68,drivers!$A$2:$A$858,drivers!$D$2:$D$858)</f>
        <v>Kimi</v>
      </c>
      <c r="U68" t="str">
        <f>_xlfn.XLOOKUP(C68,drivers!$A$2:$A$858,drivers!$E$2:$E$858)</f>
        <v>Räikkönen</v>
      </c>
      <c r="V68" t="str">
        <f>_xlfn.XLOOKUP(B68,races!$A$2:$A$1102,races!$E$2:$E$1102)</f>
        <v>Spanish Grand Prix</v>
      </c>
      <c r="W68">
        <f>_xlfn.XLOOKUP(B68,races!$A$2:$A$1102,races!$B$2:$B$1102)</f>
        <v>2008</v>
      </c>
      <c r="X68" t="str">
        <f>_xlfn.XLOOKUP(D68,constructors!A$2:A$212, constructors!$C$2:$C$212)</f>
        <v>Ferrari</v>
      </c>
    </row>
    <row r="69" spans="1:24" x14ac:dyDescent="0.2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>
        <v>2</v>
      </c>
      <c r="I69">
        <v>2</v>
      </c>
      <c r="J69">
        <v>8</v>
      </c>
      <c r="K69">
        <v>66</v>
      </c>
      <c r="L69">
        <v>3.2280000000000002</v>
      </c>
      <c r="M69">
        <v>5902279</v>
      </c>
      <c r="N69">
        <v>45</v>
      </c>
      <c r="O69">
        <v>2</v>
      </c>
      <c r="P69" s="2">
        <v>9.4677083333333332E-4</v>
      </c>
      <c r="Q69">
        <v>204.863</v>
      </c>
      <c r="R69">
        <v>1</v>
      </c>
      <c r="S69" t="str">
        <f>_xlfn.XLOOKUP(R69,status!$A$2:$A$140,status!$B$2:$B$140)</f>
        <v>Finished</v>
      </c>
      <c r="T69" t="str">
        <f>_xlfn.XLOOKUP(C69,drivers!$A$2:$A$858,drivers!$D$2:$D$858)</f>
        <v>Felipe</v>
      </c>
      <c r="U69" t="str">
        <f>_xlfn.XLOOKUP(C69,drivers!$A$2:$A$858,drivers!$E$2:$E$858)</f>
        <v>Massa</v>
      </c>
      <c r="V69" t="str">
        <f>_xlfn.XLOOKUP(B69,races!$A$2:$A$1102,races!$E$2:$E$1102)</f>
        <v>Spanish Grand Prix</v>
      </c>
      <c r="W69">
        <f>_xlfn.XLOOKUP(B69,races!$A$2:$A$1102,races!$B$2:$B$1102)</f>
        <v>2008</v>
      </c>
      <c r="X69" t="str">
        <f>_xlfn.XLOOKUP(D69,constructors!A$2:A$212, constructors!$C$2:$C$212)</f>
        <v>Ferrari</v>
      </c>
    </row>
    <row r="70" spans="1:24" x14ac:dyDescent="0.2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>
        <v>3</v>
      </c>
      <c r="I70">
        <v>3</v>
      </c>
      <c r="J70">
        <v>6</v>
      </c>
      <c r="K70">
        <v>66</v>
      </c>
      <c r="L70">
        <v>4.1870000000000003</v>
      </c>
      <c r="M70">
        <v>5903238</v>
      </c>
      <c r="N70">
        <v>20</v>
      </c>
      <c r="O70">
        <v>3</v>
      </c>
      <c r="P70" s="2">
        <v>9.4927083333333332E-4</v>
      </c>
      <c r="Q70">
        <v>204.32300000000001</v>
      </c>
      <c r="R70">
        <v>1</v>
      </c>
      <c r="S70" t="str">
        <f>_xlfn.XLOOKUP(R70,status!$A$2:$A$140,status!$B$2:$B$140)</f>
        <v>Finished</v>
      </c>
      <c r="T70" t="str">
        <f>_xlfn.XLOOKUP(C70,drivers!$A$2:$A$858,drivers!$D$2:$D$858)</f>
        <v>Lewis</v>
      </c>
      <c r="U70" t="str">
        <f>_xlfn.XLOOKUP(C70,drivers!$A$2:$A$858,drivers!$E$2:$E$858)</f>
        <v>Hamilton</v>
      </c>
      <c r="V70" t="str">
        <f>_xlfn.XLOOKUP(B70,races!$A$2:$A$1102,races!$E$2:$E$1102)</f>
        <v>Spanish Grand Prix</v>
      </c>
      <c r="W70">
        <f>_xlfn.XLOOKUP(B70,races!$A$2:$A$1102,races!$B$2:$B$1102)</f>
        <v>2008</v>
      </c>
      <c r="X70" t="str">
        <f>_xlfn.XLOOKUP(D70,constructors!A$2:A$212, constructors!$C$2:$C$212)</f>
        <v>McLaren</v>
      </c>
    </row>
    <row r="71" spans="1:24" x14ac:dyDescent="0.2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>
        <v>4</v>
      </c>
      <c r="I71">
        <v>4</v>
      </c>
      <c r="J71">
        <v>5</v>
      </c>
      <c r="K71">
        <v>66</v>
      </c>
      <c r="L71">
        <v>5.694</v>
      </c>
      <c r="M71">
        <v>5904745</v>
      </c>
      <c r="N71">
        <v>20</v>
      </c>
      <c r="O71">
        <v>4</v>
      </c>
      <c r="P71" s="2">
        <v>9.5030092592592594E-4</v>
      </c>
      <c r="Q71">
        <v>204.102</v>
      </c>
      <c r="R71">
        <v>1</v>
      </c>
      <c r="S71" t="str">
        <f>_xlfn.XLOOKUP(R71,status!$A$2:$A$140,status!$B$2:$B$140)</f>
        <v>Finished</v>
      </c>
      <c r="T71" t="str">
        <f>_xlfn.XLOOKUP(C71,drivers!$A$2:$A$858,drivers!$D$2:$D$858)</f>
        <v>Robert</v>
      </c>
      <c r="U71" t="str">
        <f>_xlfn.XLOOKUP(C71,drivers!$A$2:$A$858,drivers!$E$2:$E$858)</f>
        <v>Kubica</v>
      </c>
      <c r="V71" t="str">
        <f>_xlfn.XLOOKUP(B71,races!$A$2:$A$1102,races!$E$2:$E$1102)</f>
        <v>Spanish Grand Prix</v>
      </c>
      <c r="W71">
        <f>_xlfn.XLOOKUP(B71,races!$A$2:$A$1102,races!$B$2:$B$1102)</f>
        <v>2008</v>
      </c>
      <c r="X71" t="str">
        <f>_xlfn.XLOOKUP(D71,constructors!A$2:A$212, constructors!$C$2:$C$212)</f>
        <v>BMW Sauber</v>
      </c>
    </row>
    <row r="72" spans="1:24" x14ac:dyDescent="0.2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>
        <v>5</v>
      </c>
      <c r="I72">
        <v>5</v>
      </c>
      <c r="J72">
        <v>4</v>
      </c>
      <c r="K72">
        <v>66</v>
      </c>
      <c r="L72">
        <v>35.938000000000002</v>
      </c>
      <c r="M72">
        <v>5934989</v>
      </c>
      <c r="N72">
        <v>19</v>
      </c>
      <c r="O72">
        <v>8</v>
      </c>
      <c r="P72" s="2">
        <v>9.5560185185185169E-4</v>
      </c>
      <c r="Q72">
        <v>202.96899999999999</v>
      </c>
      <c r="R72">
        <v>1</v>
      </c>
      <c r="S72" t="str">
        <f>_xlfn.XLOOKUP(R72,status!$A$2:$A$140,status!$B$2:$B$140)</f>
        <v>Finished</v>
      </c>
      <c r="T72" t="str">
        <f>_xlfn.XLOOKUP(C72,drivers!$A$2:$A$858,drivers!$D$2:$D$858)</f>
        <v>Mark</v>
      </c>
      <c r="U72" t="str">
        <f>_xlfn.XLOOKUP(C72,drivers!$A$2:$A$858,drivers!$E$2:$E$858)</f>
        <v>Webber</v>
      </c>
      <c r="V72" t="str">
        <f>_xlfn.XLOOKUP(B72,races!$A$2:$A$1102,races!$E$2:$E$1102)</f>
        <v>Spanish Grand Prix</v>
      </c>
      <c r="W72">
        <f>_xlfn.XLOOKUP(B72,races!$A$2:$A$1102,races!$B$2:$B$1102)</f>
        <v>2008</v>
      </c>
      <c r="X72" t="str">
        <f>_xlfn.XLOOKUP(D72,constructors!A$2:A$212, constructors!$C$2:$C$212)</f>
        <v>Red Bull</v>
      </c>
    </row>
    <row r="73" spans="1:24" x14ac:dyDescent="0.2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>
        <v>6</v>
      </c>
      <c r="I73">
        <v>6</v>
      </c>
      <c r="J73">
        <v>3</v>
      </c>
      <c r="K73">
        <v>66</v>
      </c>
      <c r="L73">
        <v>53.01</v>
      </c>
      <c r="M73">
        <v>5952061</v>
      </c>
      <c r="N73">
        <v>66</v>
      </c>
      <c r="O73">
        <v>5</v>
      </c>
      <c r="P73" s="2">
        <v>9.531597222222221E-4</v>
      </c>
      <c r="Q73">
        <v>203.489</v>
      </c>
      <c r="R73">
        <v>1</v>
      </c>
      <c r="S73" t="str">
        <f>_xlfn.XLOOKUP(R73,status!$A$2:$A$140,status!$B$2:$B$140)</f>
        <v>Finished</v>
      </c>
      <c r="T73" t="str">
        <f>_xlfn.XLOOKUP(C73,drivers!$A$2:$A$858,drivers!$D$2:$D$858)</f>
        <v>Jenson</v>
      </c>
      <c r="U73" t="str">
        <f>_xlfn.XLOOKUP(C73,drivers!$A$2:$A$858,drivers!$E$2:$E$858)</f>
        <v>Button</v>
      </c>
      <c r="V73" t="str">
        <f>_xlfn.XLOOKUP(B73,races!$A$2:$A$1102,races!$E$2:$E$1102)</f>
        <v>Spanish Grand Prix</v>
      </c>
      <c r="W73">
        <f>_xlfn.XLOOKUP(B73,races!$A$2:$A$1102,races!$B$2:$B$1102)</f>
        <v>2008</v>
      </c>
      <c r="X73" t="str">
        <f>_xlfn.XLOOKUP(D73,constructors!A$2:A$212, constructors!$C$2:$C$212)</f>
        <v>Honda</v>
      </c>
    </row>
    <row r="74" spans="1:24" x14ac:dyDescent="0.2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>
        <v>7</v>
      </c>
      <c r="I74">
        <v>7</v>
      </c>
      <c r="J74">
        <v>2</v>
      </c>
      <c r="K74">
        <v>66</v>
      </c>
      <c r="L74">
        <v>58.244</v>
      </c>
      <c r="M74">
        <v>5957295</v>
      </c>
      <c r="N74">
        <v>48</v>
      </c>
      <c r="O74">
        <v>15</v>
      </c>
      <c r="P74" s="2">
        <v>9.6700231481481474E-4</v>
      </c>
      <c r="Q74">
        <v>200.57599999999999</v>
      </c>
      <c r="R74">
        <v>1</v>
      </c>
      <c r="S74" t="str">
        <f>_xlfn.XLOOKUP(R74,status!$A$2:$A$140,status!$B$2:$B$140)</f>
        <v>Finished</v>
      </c>
      <c r="T74" t="str">
        <f>_xlfn.XLOOKUP(C74,drivers!$A$2:$A$858,drivers!$D$2:$D$858)</f>
        <v>Kazuki</v>
      </c>
      <c r="U74" t="str">
        <f>_xlfn.XLOOKUP(C74,drivers!$A$2:$A$858,drivers!$E$2:$E$858)</f>
        <v>Nakajima</v>
      </c>
      <c r="V74" t="str">
        <f>_xlfn.XLOOKUP(B74,races!$A$2:$A$1102,races!$E$2:$E$1102)</f>
        <v>Spanish Grand Prix</v>
      </c>
      <c r="W74">
        <f>_xlfn.XLOOKUP(B74,races!$A$2:$A$1102,races!$B$2:$B$1102)</f>
        <v>2008</v>
      </c>
      <c r="X74" t="str">
        <f>_xlfn.XLOOKUP(D74,constructors!A$2:A$212, constructors!$C$2:$C$212)</f>
        <v>Williams</v>
      </c>
    </row>
    <row r="75" spans="1:24" x14ac:dyDescent="0.2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>
        <v>8</v>
      </c>
      <c r="I75">
        <v>8</v>
      </c>
      <c r="J75">
        <v>1</v>
      </c>
      <c r="K75">
        <v>66</v>
      </c>
      <c r="L75">
        <v>59.435000000000002</v>
      </c>
      <c r="M75">
        <v>5958486</v>
      </c>
      <c r="N75">
        <v>45</v>
      </c>
      <c r="O75">
        <v>10</v>
      </c>
      <c r="P75" s="2">
        <v>9.5784722222222224E-4</v>
      </c>
      <c r="Q75">
        <v>202.494</v>
      </c>
      <c r="R75">
        <v>1</v>
      </c>
      <c r="S75" t="str">
        <f>_xlfn.XLOOKUP(R75,status!$A$2:$A$140,status!$B$2:$B$140)</f>
        <v>Finished</v>
      </c>
      <c r="T75" t="str">
        <f>_xlfn.XLOOKUP(C75,drivers!$A$2:$A$858,drivers!$D$2:$D$858)</f>
        <v>Jarno</v>
      </c>
      <c r="U75" t="str">
        <f>_xlfn.XLOOKUP(C75,drivers!$A$2:$A$858,drivers!$E$2:$E$858)</f>
        <v>Trulli</v>
      </c>
      <c r="V75" t="str">
        <f>_xlfn.XLOOKUP(B75,races!$A$2:$A$1102,races!$E$2:$E$1102)</f>
        <v>Spanish Grand Prix</v>
      </c>
      <c r="W75">
        <f>_xlfn.XLOOKUP(B75,races!$A$2:$A$1102,races!$B$2:$B$1102)</f>
        <v>2008</v>
      </c>
      <c r="X75" t="str">
        <f>_xlfn.XLOOKUP(D75,constructors!A$2:A$212, constructors!$C$2:$C$212)</f>
        <v>Toyota</v>
      </c>
    </row>
    <row r="76" spans="1:24" x14ac:dyDescent="0.2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>
        <v>9</v>
      </c>
      <c r="I76">
        <v>9</v>
      </c>
      <c r="J76">
        <v>0</v>
      </c>
      <c r="K76">
        <v>66</v>
      </c>
      <c r="L76" t="s">
        <v>2851</v>
      </c>
      <c r="M76">
        <v>5962124</v>
      </c>
      <c r="N76">
        <v>21</v>
      </c>
      <c r="O76">
        <v>7</v>
      </c>
      <c r="P76" s="2">
        <v>9.5508101851851841E-4</v>
      </c>
      <c r="Q76">
        <v>203.08</v>
      </c>
      <c r="R76">
        <v>1</v>
      </c>
      <c r="S76" t="str">
        <f>_xlfn.XLOOKUP(R76,status!$A$2:$A$140,status!$B$2:$B$140)</f>
        <v>Finished</v>
      </c>
      <c r="T76" t="str">
        <f>_xlfn.XLOOKUP(C76,drivers!$A$2:$A$858,drivers!$D$2:$D$858)</f>
        <v>Nick</v>
      </c>
      <c r="U76" t="str">
        <f>_xlfn.XLOOKUP(C76,drivers!$A$2:$A$858,drivers!$E$2:$E$858)</f>
        <v>Heidfeld</v>
      </c>
      <c r="V76" t="str">
        <f>_xlfn.XLOOKUP(B76,races!$A$2:$A$1102,races!$E$2:$E$1102)</f>
        <v>Spanish Grand Prix</v>
      </c>
      <c r="W76">
        <f>_xlfn.XLOOKUP(B76,races!$A$2:$A$1102,races!$B$2:$B$1102)</f>
        <v>2008</v>
      </c>
      <c r="X76" t="str">
        <f>_xlfn.XLOOKUP(D76,constructors!A$2:A$212, constructors!$C$2:$C$212)</f>
        <v>BMW Sauber</v>
      </c>
    </row>
    <row r="77" spans="1:24" x14ac:dyDescent="0.2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>
        <v>10</v>
      </c>
      <c r="I77">
        <v>10</v>
      </c>
      <c r="J77">
        <v>0</v>
      </c>
      <c r="K77">
        <v>65</v>
      </c>
      <c r="L77" t="s">
        <v>15</v>
      </c>
      <c r="M77" t="s">
        <v>15</v>
      </c>
      <c r="N77">
        <v>40</v>
      </c>
      <c r="O77">
        <v>14</v>
      </c>
      <c r="P77" s="2">
        <v>9.6572916666666671E-4</v>
      </c>
      <c r="Q77">
        <v>200.84100000000001</v>
      </c>
      <c r="R77">
        <v>11</v>
      </c>
      <c r="S77" t="str">
        <f>_xlfn.XLOOKUP(R77,status!$A$2:$A$140,status!$B$2:$B$140)</f>
        <v>+1 Lap</v>
      </c>
      <c r="T77" t="str">
        <f>_xlfn.XLOOKUP(C77,drivers!$A$2:$A$858,drivers!$D$2:$D$858)</f>
        <v>Giancarlo</v>
      </c>
      <c r="U77" t="str">
        <f>_xlfn.XLOOKUP(C77,drivers!$A$2:$A$858,drivers!$E$2:$E$858)</f>
        <v>Fisichella</v>
      </c>
      <c r="V77" t="str">
        <f>_xlfn.XLOOKUP(B77,races!$A$2:$A$1102,races!$E$2:$E$1102)</f>
        <v>Spanish Grand Prix</v>
      </c>
      <c r="W77">
        <f>_xlfn.XLOOKUP(B77,races!$A$2:$A$1102,races!$B$2:$B$1102)</f>
        <v>2008</v>
      </c>
      <c r="X77" t="str">
        <f>_xlfn.XLOOKUP(D77,constructors!A$2:A$212, constructors!$C$2:$C$212)</f>
        <v>Force India</v>
      </c>
    </row>
    <row r="78" spans="1:24" x14ac:dyDescent="0.2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>
        <v>11</v>
      </c>
      <c r="I78">
        <v>11</v>
      </c>
      <c r="J78">
        <v>0</v>
      </c>
      <c r="K78">
        <v>65</v>
      </c>
      <c r="L78" t="s">
        <v>15</v>
      </c>
      <c r="M78" t="s">
        <v>15</v>
      </c>
      <c r="N78">
        <v>57</v>
      </c>
      <c r="O78">
        <v>12</v>
      </c>
      <c r="P78" s="2">
        <v>9.607291666666667E-4</v>
      </c>
      <c r="Q78">
        <v>201.886</v>
      </c>
      <c r="R78">
        <v>11</v>
      </c>
      <c r="S78" t="str">
        <f>_xlfn.XLOOKUP(R78,status!$A$2:$A$140,status!$B$2:$B$140)</f>
        <v>+1 Lap</v>
      </c>
      <c r="T78" t="str">
        <f>_xlfn.XLOOKUP(C78,drivers!$A$2:$A$858,drivers!$D$2:$D$858)</f>
        <v>Timo</v>
      </c>
      <c r="U78" t="str">
        <f>_xlfn.XLOOKUP(C78,drivers!$A$2:$A$858,drivers!$E$2:$E$858)</f>
        <v>Glock</v>
      </c>
      <c r="V78" t="str">
        <f>_xlfn.XLOOKUP(B78,races!$A$2:$A$1102,races!$E$2:$E$1102)</f>
        <v>Spanish Grand Prix</v>
      </c>
      <c r="W78">
        <f>_xlfn.XLOOKUP(B78,races!$A$2:$A$1102,races!$B$2:$B$1102)</f>
        <v>2008</v>
      </c>
      <c r="X78" t="str">
        <f>_xlfn.XLOOKUP(D78,constructors!A$2:A$212, constructors!$C$2:$C$212)</f>
        <v>Toyota</v>
      </c>
    </row>
    <row r="79" spans="1:24" x14ac:dyDescent="0.2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>
        <v>12</v>
      </c>
      <c r="I79">
        <v>12</v>
      </c>
      <c r="J79">
        <v>0</v>
      </c>
      <c r="K79">
        <v>65</v>
      </c>
      <c r="L79" t="s">
        <v>15</v>
      </c>
      <c r="M79" t="s">
        <v>15</v>
      </c>
      <c r="N79">
        <v>57</v>
      </c>
      <c r="O79">
        <v>11</v>
      </c>
      <c r="P79" s="2">
        <v>9.5881944444444443E-4</v>
      </c>
      <c r="Q79">
        <v>202.28800000000001</v>
      </c>
      <c r="R79">
        <v>11</v>
      </c>
      <c r="S79" t="str">
        <f>_xlfn.XLOOKUP(R79,status!$A$2:$A$140,status!$B$2:$B$140)</f>
        <v>+1 Lap</v>
      </c>
      <c r="T79" t="str">
        <f>_xlfn.XLOOKUP(C79,drivers!$A$2:$A$858,drivers!$D$2:$D$858)</f>
        <v>David</v>
      </c>
      <c r="U79" t="str">
        <f>_xlfn.XLOOKUP(C79,drivers!$A$2:$A$858,drivers!$E$2:$E$858)</f>
        <v>Coulthard</v>
      </c>
      <c r="V79" t="str">
        <f>_xlfn.XLOOKUP(B79,races!$A$2:$A$1102,races!$E$2:$E$1102)</f>
        <v>Spanish Grand Prix</v>
      </c>
      <c r="W79">
        <f>_xlfn.XLOOKUP(B79,races!$A$2:$A$1102,races!$B$2:$B$1102)</f>
        <v>2008</v>
      </c>
      <c r="X79" t="str">
        <f>_xlfn.XLOOKUP(D79,constructors!A$2:A$212, constructors!$C$2:$C$212)</f>
        <v>Red Bull</v>
      </c>
    </row>
    <row r="80" spans="1:24" x14ac:dyDescent="0.2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>
        <v>13</v>
      </c>
      <c r="I80">
        <v>13</v>
      </c>
      <c r="J80">
        <v>0</v>
      </c>
      <c r="K80">
        <v>65</v>
      </c>
      <c r="L80" t="s">
        <v>15</v>
      </c>
      <c r="M80" t="s">
        <v>15</v>
      </c>
      <c r="N80">
        <v>34</v>
      </c>
      <c r="O80">
        <v>17</v>
      </c>
      <c r="P80" s="2">
        <v>9.7936342592592584E-4</v>
      </c>
      <c r="Q80">
        <v>198.04499999999999</v>
      </c>
      <c r="R80">
        <v>11</v>
      </c>
      <c r="S80" t="str">
        <f>_xlfn.XLOOKUP(R80,status!$A$2:$A$140,status!$B$2:$B$140)</f>
        <v>+1 Lap</v>
      </c>
      <c r="T80" t="str">
        <f>_xlfn.XLOOKUP(C80,drivers!$A$2:$A$858,drivers!$D$2:$D$858)</f>
        <v>Takuma</v>
      </c>
      <c r="U80" t="str">
        <f>_xlfn.XLOOKUP(C80,drivers!$A$2:$A$858,drivers!$E$2:$E$858)</f>
        <v>Sato</v>
      </c>
      <c r="V80" t="str">
        <f>_xlfn.XLOOKUP(B80,races!$A$2:$A$1102,races!$E$2:$E$1102)</f>
        <v>Spanish Grand Prix</v>
      </c>
      <c r="W80">
        <f>_xlfn.XLOOKUP(B80,races!$A$2:$A$1102,races!$B$2:$B$1102)</f>
        <v>2008</v>
      </c>
      <c r="X80" t="str">
        <f>_xlfn.XLOOKUP(D80,constructors!A$2:A$212, constructors!$C$2:$C$212)</f>
        <v>Super Aguri</v>
      </c>
    </row>
    <row r="81" spans="1:24" x14ac:dyDescent="0.2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5</v>
      </c>
      <c r="H81" t="s">
        <v>2841</v>
      </c>
      <c r="I81">
        <v>14</v>
      </c>
      <c r="J81">
        <v>0</v>
      </c>
      <c r="K81">
        <v>41</v>
      </c>
      <c r="L81" t="s">
        <v>15</v>
      </c>
      <c r="M81" t="s">
        <v>15</v>
      </c>
      <c r="N81">
        <v>20</v>
      </c>
      <c r="O81">
        <v>13</v>
      </c>
      <c r="P81" s="2">
        <v>9.6434027777777783E-4</v>
      </c>
      <c r="Q81">
        <v>201.13</v>
      </c>
      <c r="R81">
        <v>5</v>
      </c>
      <c r="S81" t="str">
        <f>_xlfn.XLOOKUP(R81,status!$A$2:$A$140,status!$B$2:$B$140)</f>
        <v>Engine</v>
      </c>
      <c r="T81" t="str">
        <f>_xlfn.XLOOKUP(C81,drivers!$A$2:$A$858,drivers!$D$2:$D$858)</f>
        <v>Nico</v>
      </c>
      <c r="U81" t="str">
        <f>_xlfn.XLOOKUP(C81,drivers!$A$2:$A$858,drivers!$E$2:$E$858)</f>
        <v>Rosberg</v>
      </c>
      <c r="V81" t="str">
        <f>_xlfn.XLOOKUP(B81,races!$A$2:$A$1102,races!$E$2:$E$1102)</f>
        <v>Spanish Grand Prix</v>
      </c>
      <c r="W81">
        <f>_xlfn.XLOOKUP(B81,races!$A$2:$A$1102,races!$B$2:$B$1102)</f>
        <v>2008</v>
      </c>
      <c r="X81" t="str">
        <f>_xlfn.XLOOKUP(D81,constructors!A$2:A$212, constructors!$C$2:$C$212)</f>
        <v>Williams</v>
      </c>
    </row>
    <row r="82" spans="1:24" x14ac:dyDescent="0.2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5</v>
      </c>
      <c r="H82" t="s">
        <v>2841</v>
      </c>
      <c r="I82">
        <v>15</v>
      </c>
      <c r="J82">
        <v>0</v>
      </c>
      <c r="K82">
        <v>34</v>
      </c>
      <c r="L82" t="s">
        <v>15</v>
      </c>
      <c r="M82" t="s">
        <v>15</v>
      </c>
      <c r="N82">
        <v>15</v>
      </c>
      <c r="O82">
        <v>9</v>
      </c>
      <c r="P82" s="2">
        <v>9.5697916666666663E-4</v>
      </c>
      <c r="Q82">
        <v>202.67699999999999</v>
      </c>
      <c r="R82">
        <v>5</v>
      </c>
      <c r="S82" t="str">
        <f>_xlfn.XLOOKUP(R82,status!$A$2:$A$140,status!$B$2:$B$140)</f>
        <v>Engine</v>
      </c>
      <c r="T82" t="str">
        <f>_xlfn.XLOOKUP(C82,drivers!$A$2:$A$858,drivers!$D$2:$D$858)</f>
        <v>Fernando</v>
      </c>
      <c r="U82" t="str">
        <f>_xlfn.XLOOKUP(C82,drivers!$A$2:$A$858,drivers!$E$2:$E$858)</f>
        <v>Alonso</v>
      </c>
      <c r="V82" t="str">
        <f>_xlfn.XLOOKUP(B82,races!$A$2:$A$1102,races!$E$2:$E$1102)</f>
        <v>Spanish Grand Prix</v>
      </c>
      <c r="W82">
        <f>_xlfn.XLOOKUP(B82,races!$A$2:$A$1102,races!$B$2:$B$1102)</f>
        <v>2008</v>
      </c>
      <c r="X82" t="str">
        <f>_xlfn.XLOOKUP(D82,constructors!A$2:A$212, constructors!$C$2:$C$212)</f>
        <v>Renault</v>
      </c>
    </row>
    <row r="83" spans="1:24" x14ac:dyDescent="0.2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5</v>
      </c>
      <c r="H83" t="s">
        <v>2841</v>
      </c>
      <c r="I83">
        <v>16</v>
      </c>
      <c r="J83">
        <v>0</v>
      </c>
      <c r="K83">
        <v>34</v>
      </c>
      <c r="L83" t="s">
        <v>15</v>
      </c>
      <c r="M83" t="s">
        <v>15</v>
      </c>
      <c r="N83">
        <v>21</v>
      </c>
      <c r="O83">
        <v>16</v>
      </c>
      <c r="P83" s="2">
        <v>9.7057870370370364E-4</v>
      </c>
      <c r="Q83">
        <v>199.83699999999999</v>
      </c>
      <c r="R83">
        <v>4</v>
      </c>
      <c r="S83" t="str">
        <f>_xlfn.XLOOKUP(R83,status!$A$2:$A$140,status!$B$2:$B$140)</f>
        <v>Collision</v>
      </c>
      <c r="T83" t="str">
        <f>_xlfn.XLOOKUP(C83,drivers!$A$2:$A$858,drivers!$D$2:$D$858)</f>
        <v>Rubens</v>
      </c>
      <c r="U83" t="str">
        <f>_xlfn.XLOOKUP(C83,drivers!$A$2:$A$858,drivers!$E$2:$E$858)</f>
        <v>Barrichello</v>
      </c>
      <c r="V83" t="str">
        <f>_xlfn.XLOOKUP(B83,races!$A$2:$A$1102,races!$E$2:$E$1102)</f>
        <v>Spanish Grand Prix</v>
      </c>
      <c r="W83">
        <f>_xlfn.XLOOKUP(B83,races!$A$2:$A$1102,races!$B$2:$B$1102)</f>
        <v>2008</v>
      </c>
      <c r="X83" t="str">
        <f>_xlfn.XLOOKUP(D83,constructors!A$2:A$212, constructors!$C$2:$C$212)</f>
        <v>Honda</v>
      </c>
    </row>
    <row r="84" spans="1:24" x14ac:dyDescent="0.2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5</v>
      </c>
      <c r="H84" t="s">
        <v>2841</v>
      </c>
      <c r="I84">
        <v>17</v>
      </c>
      <c r="J84">
        <v>0</v>
      </c>
      <c r="K84">
        <v>21</v>
      </c>
      <c r="L84" t="s">
        <v>15</v>
      </c>
      <c r="M84" t="s">
        <v>15</v>
      </c>
      <c r="N84">
        <v>19</v>
      </c>
      <c r="O84">
        <v>6</v>
      </c>
      <c r="P84" s="2">
        <v>9.5431712962962961E-4</v>
      </c>
      <c r="Q84">
        <v>203.24299999999999</v>
      </c>
      <c r="R84">
        <v>3</v>
      </c>
      <c r="S84" t="str">
        <f>_xlfn.XLOOKUP(R84,status!$A$2:$A$140,status!$B$2:$B$140)</f>
        <v>Accident</v>
      </c>
      <c r="T84" t="str">
        <f>_xlfn.XLOOKUP(C84,drivers!$A$2:$A$858,drivers!$D$2:$D$858)</f>
        <v>Heikki</v>
      </c>
      <c r="U84" t="str">
        <f>_xlfn.XLOOKUP(C84,drivers!$A$2:$A$858,drivers!$E$2:$E$858)</f>
        <v>Kovalainen</v>
      </c>
      <c r="V84" t="str">
        <f>_xlfn.XLOOKUP(B84,races!$A$2:$A$1102,races!$E$2:$E$1102)</f>
        <v>Spanish Grand Prix</v>
      </c>
      <c r="W84">
        <f>_xlfn.XLOOKUP(B84,races!$A$2:$A$1102,races!$B$2:$B$1102)</f>
        <v>2008</v>
      </c>
      <c r="X84" t="str">
        <f>_xlfn.XLOOKUP(D84,constructors!A$2:A$212, constructors!$C$2:$C$212)</f>
        <v>McLaren</v>
      </c>
    </row>
    <row r="85" spans="1:24" x14ac:dyDescent="0.2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5</v>
      </c>
      <c r="H85" t="s">
        <v>2841</v>
      </c>
      <c r="I85">
        <v>18</v>
      </c>
      <c r="J85">
        <v>0</v>
      </c>
      <c r="K85">
        <v>8</v>
      </c>
      <c r="L85" t="s">
        <v>15</v>
      </c>
      <c r="M85" t="s">
        <v>15</v>
      </c>
      <c r="N85">
        <v>6</v>
      </c>
      <c r="O85">
        <v>20</v>
      </c>
      <c r="P85" s="2">
        <v>1.0053703703703702E-3</v>
      </c>
      <c r="Q85">
        <v>192.922</v>
      </c>
      <c r="R85">
        <v>21</v>
      </c>
      <c r="S85" t="str">
        <f>_xlfn.XLOOKUP(R85,status!$A$2:$A$140,status!$B$2:$B$140)</f>
        <v>Radiator</v>
      </c>
      <c r="T85" t="str">
        <f>_xlfn.XLOOKUP(C85,drivers!$A$2:$A$858,drivers!$D$2:$D$858)</f>
        <v>Anthony</v>
      </c>
      <c r="U85" t="str">
        <f>_xlfn.XLOOKUP(C85,drivers!$A$2:$A$858,drivers!$E$2:$E$858)</f>
        <v>Davidson</v>
      </c>
      <c r="V85" t="str">
        <f>_xlfn.XLOOKUP(B85,races!$A$2:$A$1102,races!$E$2:$E$1102)</f>
        <v>Spanish Grand Prix</v>
      </c>
      <c r="W85">
        <f>_xlfn.XLOOKUP(B85,races!$A$2:$A$1102,races!$B$2:$B$1102)</f>
        <v>2008</v>
      </c>
      <c r="X85" t="str">
        <f>_xlfn.XLOOKUP(D85,constructors!A$2:A$212, constructors!$C$2:$C$212)</f>
        <v>Super Aguri</v>
      </c>
    </row>
    <row r="86" spans="1:24" x14ac:dyDescent="0.2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5</v>
      </c>
      <c r="H86" t="s">
        <v>2841</v>
      </c>
      <c r="I86">
        <v>19</v>
      </c>
      <c r="J86">
        <v>0</v>
      </c>
      <c r="K86">
        <v>7</v>
      </c>
      <c r="L86" t="s">
        <v>15</v>
      </c>
      <c r="M86" t="s">
        <v>15</v>
      </c>
      <c r="N86">
        <v>6</v>
      </c>
      <c r="O86">
        <v>19</v>
      </c>
      <c r="P86" s="2">
        <v>9.9535879629629627E-4</v>
      </c>
      <c r="Q86">
        <v>194.86199999999999</v>
      </c>
      <c r="R86">
        <v>4</v>
      </c>
      <c r="S86" t="str">
        <f>_xlfn.XLOOKUP(R86,status!$A$2:$A$140,status!$B$2:$B$140)</f>
        <v>Collision</v>
      </c>
      <c r="T86" t="str">
        <f>_xlfn.XLOOKUP(C86,drivers!$A$2:$A$858,drivers!$D$2:$D$858)</f>
        <v>Sebastien</v>
      </c>
      <c r="U86" t="str">
        <f>_xlfn.XLOOKUP(C86,drivers!$A$2:$A$858,drivers!$E$2:$E$858)</f>
        <v>Bourdais</v>
      </c>
      <c r="V86" t="str">
        <f>_xlfn.XLOOKUP(B86,races!$A$2:$A$1102,races!$E$2:$E$1102)</f>
        <v>Spanish Grand Prix</v>
      </c>
      <c r="W86">
        <f>_xlfn.XLOOKUP(B86,races!$A$2:$A$1102,races!$B$2:$B$1102)</f>
        <v>2008</v>
      </c>
      <c r="X86" t="str">
        <f>_xlfn.XLOOKUP(D86,constructors!A$2:A$212, constructors!$C$2:$C$212)</f>
        <v>Toro Rosso</v>
      </c>
    </row>
    <row r="87" spans="1:24" x14ac:dyDescent="0.2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5</v>
      </c>
      <c r="H87" t="s">
        <v>2841</v>
      </c>
      <c r="I87">
        <v>20</v>
      </c>
      <c r="J87">
        <v>0</v>
      </c>
      <c r="K87">
        <v>6</v>
      </c>
      <c r="L87" t="s">
        <v>15</v>
      </c>
      <c r="M87" t="s">
        <v>15</v>
      </c>
      <c r="N87">
        <v>6</v>
      </c>
      <c r="O87">
        <v>18</v>
      </c>
      <c r="P87" s="2">
        <v>9.8893518518518514E-4</v>
      </c>
      <c r="Q87">
        <v>196.12799999999999</v>
      </c>
      <c r="R87">
        <v>4</v>
      </c>
      <c r="S87" t="str">
        <f>_xlfn.XLOOKUP(R87,status!$A$2:$A$140,status!$B$2:$B$140)</f>
        <v>Collision</v>
      </c>
      <c r="T87" t="str">
        <f>_xlfn.XLOOKUP(C87,drivers!$A$2:$A$858,drivers!$D$2:$D$858)</f>
        <v>Nelson</v>
      </c>
      <c r="U87" t="str">
        <f>_xlfn.XLOOKUP(C87,drivers!$A$2:$A$858,drivers!$E$2:$E$858)</f>
        <v>Piquet Jr.</v>
      </c>
      <c r="V87" t="str">
        <f>_xlfn.XLOOKUP(B87,races!$A$2:$A$1102,races!$E$2:$E$1102)</f>
        <v>Spanish Grand Prix</v>
      </c>
      <c r="W87">
        <f>_xlfn.XLOOKUP(B87,races!$A$2:$A$1102,races!$B$2:$B$1102)</f>
        <v>2008</v>
      </c>
      <c r="X87" t="str">
        <f>_xlfn.XLOOKUP(D87,constructors!A$2:A$212, constructors!$C$2:$C$212)</f>
        <v>Renault</v>
      </c>
    </row>
    <row r="88" spans="1:24" x14ac:dyDescent="0.2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5</v>
      </c>
      <c r="H88" t="s">
        <v>2841</v>
      </c>
      <c r="I88">
        <v>21</v>
      </c>
      <c r="J88">
        <v>0</v>
      </c>
      <c r="K88">
        <v>0</v>
      </c>
      <c r="L88" t="s">
        <v>15</v>
      </c>
      <c r="M88" t="s">
        <v>15</v>
      </c>
      <c r="N88" t="s">
        <v>15</v>
      </c>
      <c r="O88" t="s">
        <v>15</v>
      </c>
      <c r="P88" t="s">
        <v>15</v>
      </c>
      <c r="Q88" t="s">
        <v>15</v>
      </c>
      <c r="R88">
        <v>4</v>
      </c>
      <c r="S88" t="str">
        <f>_xlfn.XLOOKUP(R88,status!$A$2:$A$140,status!$B$2:$B$140)</f>
        <v>Collision</v>
      </c>
      <c r="T88" t="str">
        <f>_xlfn.XLOOKUP(C88,drivers!$A$2:$A$858,drivers!$D$2:$D$858)</f>
        <v>Adrian</v>
      </c>
      <c r="U88" t="str">
        <f>_xlfn.XLOOKUP(C88,drivers!$A$2:$A$858,drivers!$E$2:$E$858)</f>
        <v>Sutil</v>
      </c>
      <c r="V88" t="str">
        <f>_xlfn.XLOOKUP(B88,races!$A$2:$A$1102,races!$E$2:$E$1102)</f>
        <v>Spanish Grand Prix</v>
      </c>
      <c r="W88">
        <f>_xlfn.XLOOKUP(B88,races!$A$2:$A$1102,races!$B$2:$B$1102)</f>
        <v>2008</v>
      </c>
      <c r="X88" t="str">
        <f>_xlfn.XLOOKUP(D88,constructors!A$2:A$212, constructors!$C$2:$C$212)</f>
        <v>Force India</v>
      </c>
    </row>
    <row r="89" spans="1:24" x14ac:dyDescent="0.2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5</v>
      </c>
      <c r="H89" t="s">
        <v>2841</v>
      </c>
      <c r="I89">
        <v>22</v>
      </c>
      <c r="J89">
        <v>0</v>
      </c>
      <c r="K89">
        <v>0</v>
      </c>
      <c r="L89" t="s">
        <v>15</v>
      </c>
      <c r="M89" t="s">
        <v>15</v>
      </c>
      <c r="N89" t="s">
        <v>15</v>
      </c>
      <c r="O89" t="s">
        <v>15</v>
      </c>
      <c r="P89" t="s">
        <v>15</v>
      </c>
      <c r="Q89" t="s">
        <v>15</v>
      </c>
      <c r="R89">
        <v>4</v>
      </c>
      <c r="S89" t="str">
        <f>_xlfn.XLOOKUP(R89,status!$A$2:$A$140,status!$B$2:$B$140)</f>
        <v>Collision</v>
      </c>
      <c r="T89" t="str">
        <f>_xlfn.XLOOKUP(C89,drivers!$A$2:$A$858,drivers!$D$2:$D$858)</f>
        <v>Sebastian</v>
      </c>
      <c r="U89" t="str">
        <f>_xlfn.XLOOKUP(C89,drivers!$A$2:$A$858,drivers!$E$2:$E$858)</f>
        <v>Vettel</v>
      </c>
      <c r="V89" t="str">
        <f>_xlfn.XLOOKUP(B89,races!$A$2:$A$1102,races!$E$2:$E$1102)</f>
        <v>Spanish Grand Prix</v>
      </c>
      <c r="W89">
        <f>_xlfn.XLOOKUP(B89,races!$A$2:$A$1102,races!$B$2:$B$1102)</f>
        <v>2008</v>
      </c>
      <c r="X89" t="str">
        <f>_xlfn.XLOOKUP(D89,constructors!A$2:A$212, constructors!$C$2:$C$212)</f>
        <v>Toro Rosso</v>
      </c>
    </row>
    <row r="90" spans="1:24" x14ac:dyDescent="0.2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>
        <v>1</v>
      </c>
      <c r="I90">
        <v>1</v>
      </c>
      <c r="J90">
        <v>10</v>
      </c>
      <c r="K90">
        <v>58</v>
      </c>
      <c r="L90" s="2">
        <v>6.0294571759259258E-2</v>
      </c>
      <c r="M90">
        <v>5209451</v>
      </c>
      <c r="N90">
        <v>16</v>
      </c>
      <c r="O90">
        <v>3</v>
      </c>
      <c r="P90" s="2">
        <v>1.0030787037037037E-3</v>
      </c>
      <c r="Q90">
        <v>221.73400000000001</v>
      </c>
      <c r="R90">
        <v>1</v>
      </c>
      <c r="S90" t="str">
        <f>_xlfn.XLOOKUP(R90,status!$A$2:$A$140,status!$B$2:$B$140)</f>
        <v>Finished</v>
      </c>
      <c r="T90" t="str">
        <f>_xlfn.XLOOKUP(C90,drivers!$A$2:$A$858,drivers!$D$2:$D$858)</f>
        <v>Felipe</v>
      </c>
      <c r="U90" t="str">
        <f>_xlfn.XLOOKUP(C90,drivers!$A$2:$A$858,drivers!$E$2:$E$858)</f>
        <v>Massa</v>
      </c>
      <c r="V90" t="str">
        <f>_xlfn.XLOOKUP(B90,races!$A$2:$A$1102,races!$E$2:$E$1102)</f>
        <v>Turkish Grand Prix</v>
      </c>
      <c r="W90">
        <f>_xlfn.XLOOKUP(B90,races!$A$2:$A$1102,races!$B$2:$B$1102)</f>
        <v>2008</v>
      </c>
      <c r="X90" t="str">
        <f>_xlfn.XLOOKUP(D90,constructors!A$2:A$212, constructors!$C$2:$C$212)</f>
        <v>Ferrari</v>
      </c>
    </row>
    <row r="91" spans="1:24" x14ac:dyDescent="0.2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>
        <v>2</v>
      </c>
      <c r="I91">
        <v>2</v>
      </c>
      <c r="J91">
        <v>8</v>
      </c>
      <c r="K91">
        <v>58</v>
      </c>
      <c r="L91">
        <v>3.7789999999999999</v>
      </c>
      <c r="M91">
        <v>5213230</v>
      </c>
      <c r="N91">
        <v>31</v>
      </c>
      <c r="O91">
        <v>2</v>
      </c>
      <c r="P91" s="2">
        <v>1.0014930555555556E-3</v>
      </c>
      <c r="Q91">
        <v>222.08500000000001</v>
      </c>
      <c r="R91">
        <v>1</v>
      </c>
      <c r="S91" t="str">
        <f>_xlfn.XLOOKUP(R91,status!$A$2:$A$140,status!$B$2:$B$140)</f>
        <v>Finished</v>
      </c>
      <c r="T91" t="str">
        <f>_xlfn.XLOOKUP(C91,drivers!$A$2:$A$858,drivers!$D$2:$D$858)</f>
        <v>Lewis</v>
      </c>
      <c r="U91" t="str">
        <f>_xlfn.XLOOKUP(C91,drivers!$A$2:$A$858,drivers!$E$2:$E$858)</f>
        <v>Hamilton</v>
      </c>
      <c r="V91" t="str">
        <f>_xlfn.XLOOKUP(B91,races!$A$2:$A$1102,races!$E$2:$E$1102)</f>
        <v>Turkish Grand Prix</v>
      </c>
      <c r="W91">
        <f>_xlfn.XLOOKUP(B91,races!$A$2:$A$1102,races!$B$2:$B$1102)</f>
        <v>2008</v>
      </c>
      <c r="X91" t="str">
        <f>_xlfn.XLOOKUP(D91,constructors!A$2:A$212, constructors!$C$2:$C$212)</f>
        <v>McLaren</v>
      </c>
    </row>
    <row r="92" spans="1:24" x14ac:dyDescent="0.2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>
        <v>3</v>
      </c>
      <c r="I92">
        <v>3</v>
      </c>
      <c r="J92">
        <v>6</v>
      </c>
      <c r="K92">
        <v>58</v>
      </c>
      <c r="L92">
        <v>4.2709999999999999</v>
      </c>
      <c r="M92">
        <v>5213722</v>
      </c>
      <c r="N92">
        <v>20</v>
      </c>
      <c r="O92">
        <v>1</v>
      </c>
      <c r="P92" s="2">
        <v>1.0012268518518519E-3</v>
      </c>
      <c r="Q92">
        <v>222.14400000000001</v>
      </c>
      <c r="R92">
        <v>1</v>
      </c>
      <c r="S92" t="str">
        <f>_xlfn.XLOOKUP(R92,status!$A$2:$A$140,status!$B$2:$B$140)</f>
        <v>Finished</v>
      </c>
      <c r="T92" t="str">
        <f>_xlfn.XLOOKUP(C92,drivers!$A$2:$A$858,drivers!$D$2:$D$858)</f>
        <v>Kimi</v>
      </c>
      <c r="U92" t="str">
        <f>_xlfn.XLOOKUP(C92,drivers!$A$2:$A$858,drivers!$E$2:$E$858)</f>
        <v>Räikkönen</v>
      </c>
      <c r="V92" t="str">
        <f>_xlfn.XLOOKUP(B92,races!$A$2:$A$1102,races!$E$2:$E$1102)</f>
        <v>Turkish Grand Prix</v>
      </c>
      <c r="W92">
        <f>_xlfn.XLOOKUP(B92,races!$A$2:$A$1102,races!$B$2:$B$1102)</f>
        <v>2008</v>
      </c>
      <c r="X92" t="str">
        <f>_xlfn.XLOOKUP(D92,constructors!A$2:A$212, constructors!$C$2:$C$212)</f>
        <v>Ferrari</v>
      </c>
    </row>
    <row r="93" spans="1:24" x14ac:dyDescent="0.2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>
        <v>4</v>
      </c>
      <c r="I93">
        <v>4</v>
      </c>
      <c r="J93">
        <v>5</v>
      </c>
      <c r="K93">
        <v>58</v>
      </c>
      <c r="L93">
        <v>21.945</v>
      </c>
      <c r="M93">
        <v>5231396</v>
      </c>
      <c r="N93">
        <v>17</v>
      </c>
      <c r="O93">
        <v>4</v>
      </c>
      <c r="P93" s="2">
        <v>1.0043981481481481E-3</v>
      </c>
      <c r="Q93">
        <v>221.44200000000001</v>
      </c>
      <c r="R93">
        <v>1</v>
      </c>
      <c r="S93" t="str">
        <f>_xlfn.XLOOKUP(R93,status!$A$2:$A$140,status!$B$2:$B$140)</f>
        <v>Finished</v>
      </c>
      <c r="T93" t="str">
        <f>_xlfn.XLOOKUP(C93,drivers!$A$2:$A$858,drivers!$D$2:$D$858)</f>
        <v>Robert</v>
      </c>
      <c r="U93" t="str">
        <f>_xlfn.XLOOKUP(C93,drivers!$A$2:$A$858,drivers!$E$2:$E$858)</f>
        <v>Kubica</v>
      </c>
      <c r="V93" t="str">
        <f>_xlfn.XLOOKUP(B93,races!$A$2:$A$1102,races!$E$2:$E$1102)</f>
        <v>Turkish Grand Prix</v>
      </c>
      <c r="W93">
        <f>_xlfn.XLOOKUP(B93,races!$A$2:$A$1102,races!$B$2:$B$1102)</f>
        <v>2008</v>
      </c>
      <c r="X93" t="str">
        <f>_xlfn.XLOOKUP(D93,constructors!A$2:A$212, constructors!$C$2:$C$212)</f>
        <v>BMW Sauber</v>
      </c>
    </row>
    <row r="94" spans="1:24" x14ac:dyDescent="0.2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>
        <v>5</v>
      </c>
      <c r="I94">
        <v>5</v>
      </c>
      <c r="J94">
        <v>4</v>
      </c>
      <c r="K94">
        <v>58</v>
      </c>
      <c r="L94">
        <v>38.741</v>
      </c>
      <c r="M94">
        <v>5248192</v>
      </c>
      <c r="N94">
        <v>20</v>
      </c>
      <c r="O94">
        <v>5</v>
      </c>
      <c r="P94" s="2">
        <v>1.0094791666666668E-3</v>
      </c>
      <c r="Q94">
        <v>220.328</v>
      </c>
      <c r="R94">
        <v>1</v>
      </c>
      <c r="S94" t="str">
        <f>_xlfn.XLOOKUP(R94,status!$A$2:$A$140,status!$B$2:$B$140)</f>
        <v>Finished</v>
      </c>
      <c r="T94" t="str">
        <f>_xlfn.XLOOKUP(C94,drivers!$A$2:$A$858,drivers!$D$2:$D$858)</f>
        <v>Nick</v>
      </c>
      <c r="U94" t="str">
        <f>_xlfn.XLOOKUP(C94,drivers!$A$2:$A$858,drivers!$E$2:$E$858)</f>
        <v>Heidfeld</v>
      </c>
      <c r="V94" t="str">
        <f>_xlfn.XLOOKUP(B94,races!$A$2:$A$1102,races!$E$2:$E$1102)</f>
        <v>Turkish Grand Prix</v>
      </c>
      <c r="W94">
        <f>_xlfn.XLOOKUP(B94,races!$A$2:$A$1102,races!$B$2:$B$1102)</f>
        <v>2008</v>
      </c>
      <c r="X94" t="str">
        <f>_xlfn.XLOOKUP(D94,constructors!A$2:A$212, constructors!$C$2:$C$212)</f>
        <v>BMW Sauber</v>
      </c>
    </row>
    <row r="95" spans="1:24" x14ac:dyDescent="0.2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>
        <v>6</v>
      </c>
      <c r="I95">
        <v>6</v>
      </c>
      <c r="J95">
        <v>3</v>
      </c>
      <c r="K95">
        <v>58</v>
      </c>
      <c r="L95">
        <v>53.723999999999997</v>
      </c>
      <c r="M95">
        <v>5263175</v>
      </c>
      <c r="N95">
        <v>57</v>
      </c>
      <c r="O95">
        <v>6</v>
      </c>
      <c r="P95" s="2">
        <v>1.0101851851851854E-3</v>
      </c>
      <c r="Q95">
        <v>220.17400000000001</v>
      </c>
      <c r="R95">
        <v>1</v>
      </c>
      <c r="S95" t="str">
        <f>_xlfn.XLOOKUP(R95,status!$A$2:$A$140,status!$B$2:$B$140)</f>
        <v>Finished</v>
      </c>
      <c r="T95" t="str">
        <f>_xlfn.XLOOKUP(C95,drivers!$A$2:$A$858,drivers!$D$2:$D$858)</f>
        <v>Fernando</v>
      </c>
      <c r="U95" t="str">
        <f>_xlfn.XLOOKUP(C95,drivers!$A$2:$A$858,drivers!$E$2:$E$858)</f>
        <v>Alonso</v>
      </c>
      <c r="V95" t="str">
        <f>_xlfn.XLOOKUP(B95,races!$A$2:$A$1102,races!$E$2:$E$1102)</f>
        <v>Turkish Grand Prix</v>
      </c>
      <c r="W95">
        <f>_xlfn.XLOOKUP(B95,races!$A$2:$A$1102,races!$B$2:$B$1102)</f>
        <v>2008</v>
      </c>
      <c r="X95" t="str">
        <f>_xlfn.XLOOKUP(D95,constructors!A$2:A$212, constructors!$C$2:$C$212)</f>
        <v>Renault</v>
      </c>
    </row>
    <row r="96" spans="1:24" x14ac:dyDescent="0.2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>
        <v>7</v>
      </c>
      <c r="I96">
        <v>7</v>
      </c>
      <c r="J96">
        <v>2</v>
      </c>
      <c r="K96">
        <v>58</v>
      </c>
      <c r="L96" t="s">
        <v>2852</v>
      </c>
      <c r="M96">
        <v>5273680</v>
      </c>
      <c r="N96">
        <v>14</v>
      </c>
      <c r="O96">
        <v>7</v>
      </c>
      <c r="P96" s="2">
        <v>1.0142361111111109E-3</v>
      </c>
      <c r="Q96">
        <v>219.29400000000001</v>
      </c>
      <c r="R96">
        <v>1</v>
      </c>
      <c r="S96" t="str">
        <f>_xlfn.XLOOKUP(R96,status!$A$2:$A$140,status!$B$2:$B$140)</f>
        <v>Finished</v>
      </c>
      <c r="T96" t="str">
        <f>_xlfn.XLOOKUP(C96,drivers!$A$2:$A$858,drivers!$D$2:$D$858)</f>
        <v>Mark</v>
      </c>
      <c r="U96" t="str">
        <f>_xlfn.XLOOKUP(C96,drivers!$A$2:$A$858,drivers!$E$2:$E$858)</f>
        <v>Webber</v>
      </c>
      <c r="V96" t="str">
        <f>_xlfn.XLOOKUP(B96,races!$A$2:$A$1102,races!$E$2:$E$1102)</f>
        <v>Turkish Grand Prix</v>
      </c>
      <c r="W96">
        <f>_xlfn.XLOOKUP(B96,races!$A$2:$A$1102,races!$B$2:$B$1102)</f>
        <v>2008</v>
      </c>
      <c r="X96" t="str">
        <f>_xlfn.XLOOKUP(D96,constructors!A$2:A$212, constructors!$C$2:$C$212)</f>
        <v>Red Bull</v>
      </c>
    </row>
    <row r="97" spans="1:24" x14ac:dyDescent="0.2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>
        <v>8</v>
      </c>
      <c r="I97">
        <v>8</v>
      </c>
      <c r="J97">
        <v>1</v>
      </c>
      <c r="K97">
        <v>58</v>
      </c>
      <c r="L97" t="s">
        <v>2853</v>
      </c>
      <c r="M97">
        <v>5280857</v>
      </c>
      <c r="N97">
        <v>55</v>
      </c>
      <c r="O97">
        <v>9</v>
      </c>
      <c r="P97" s="2">
        <v>1.0161458333333333E-3</v>
      </c>
      <c r="Q97">
        <v>218.88200000000001</v>
      </c>
      <c r="R97">
        <v>1</v>
      </c>
      <c r="S97" t="str">
        <f>_xlfn.XLOOKUP(R97,status!$A$2:$A$140,status!$B$2:$B$140)</f>
        <v>Finished</v>
      </c>
      <c r="T97" t="str">
        <f>_xlfn.XLOOKUP(C97,drivers!$A$2:$A$858,drivers!$D$2:$D$858)</f>
        <v>Nico</v>
      </c>
      <c r="U97" t="str">
        <f>_xlfn.XLOOKUP(C97,drivers!$A$2:$A$858,drivers!$E$2:$E$858)</f>
        <v>Rosberg</v>
      </c>
      <c r="V97" t="str">
        <f>_xlfn.XLOOKUP(B97,races!$A$2:$A$1102,races!$E$2:$E$1102)</f>
        <v>Turkish Grand Prix</v>
      </c>
      <c r="W97">
        <f>_xlfn.XLOOKUP(B97,races!$A$2:$A$1102,races!$B$2:$B$1102)</f>
        <v>2008</v>
      </c>
      <c r="X97" t="str">
        <f>_xlfn.XLOOKUP(D97,constructors!A$2:A$212, constructors!$C$2:$C$212)</f>
        <v>Williams</v>
      </c>
    </row>
    <row r="98" spans="1:24" x14ac:dyDescent="0.2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>
        <v>9</v>
      </c>
      <c r="I98">
        <v>9</v>
      </c>
      <c r="J98">
        <v>0</v>
      </c>
      <c r="K98">
        <v>58</v>
      </c>
      <c r="L98" t="s">
        <v>2854</v>
      </c>
      <c r="M98">
        <v>5284721</v>
      </c>
      <c r="N98">
        <v>41</v>
      </c>
      <c r="O98">
        <v>12</v>
      </c>
      <c r="P98" s="2">
        <v>1.0181249999999999E-3</v>
      </c>
      <c r="Q98">
        <v>218.45699999999999</v>
      </c>
      <c r="R98">
        <v>1</v>
      </c>
      <c r="S98" t="str">
        <f>_xlfn.XLOOKUP(R98,status!$A$2:$A$140,status!$B$2:$B$140)</f>
        <v>Finished</v>
      </c>
      <c r="T98" t="str">
        <f>_xlfn.XLOOKUP(C98,drivers!$A$2:$A$858,drivers!$D$2:$D$858)</f>
        <v>David</v>
      </c>
      <c r="U98" t="str">
        <f>_xlfn.XLOOKUP(C98,drivers!$A$2:$A$858,drivers!$E$2:$E$858)</f>
        <v>Coulthard</v>
      </c>
      <c r="V98" t="str">
        <f>_xlfn.XLOOKUP(B98,races!$A$2:$A$1102,races!$E$2:$E$1102)</f>
        <v>Turkish Grand Prix</v>
      </c>
      <c r="W98">
        <f>_xlfn.XLOOKUP(B98,races!$A$2:$A$1102,races!$B$2:$B$1102)</f>
        <v>2008</v>
      </c>
      <c r="X98" t="str">
        <f>_xlfn.XLOOKUP(D98,constructors!A$2:A$212, constructors!$C$2:$C$212)</f>
        <v>Red Bull</v>
      </c>
    </row>
    <row r="99" spans="1:24" x14ac:dyDescent="0.2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>
        <v>10</v>
      </c>
      <c r="I99">
        <v>10</v>
      </c>
      <c r="J99">
        <v>0</v>
      </c>
      <c r="K99">
        <v>58</v>
      </c>
      <c r="L99" t="s">
        <v>2855</v>
      </c>
      <c r="M99">
        <v>5285795</v>
      </c>
      <c r="N99">
        <v>52</v>
      </c>
      <c r="O99">
        <v>11</v>
      </c>
      <c r="P99" s="2">
        <v>1.0176620370370372E-3</v>
      </c>
      <c r="Q99">
        <v>218.55600000000001</v>
      </c>
      <c r="R99">
        <v>1</v>
      </c>
      <c r="S99" t="str">
        <f>_xlfn.XLOOKUP(R99,status!$A$2:$A$140,status!$B$2:$B$140)</f>
        <v>Finished</v>
      </c>
      <c r="T99" t="str">
        <f>_xlfn.XLOOKUP(C99,drivers!$A$2:$A$858,drivers!$D$2:$D$858)</f>
        <v>Jarno</v>
      </c>
      <c r="U99" t="str">
        <f>_xlfn.XLOOKUP(C99,drivers!$A$2:$A$858,drivers!$E$2:$E$858)</f>
        <v>Trulli</v>
      </c>
      <c r="V99" t="str">
        <f>_xlfn.XLOOKUP(B99,races!$A$2:$A$1102,races!$E$2:$E$1102)</f>
        <v>Turkish Grand Prix</v>
      </c>
      <c r="W99">
        <f>_xlfn.XLOOKUP(B99,races!$A$2:$A$1102,races!$B$2:$B$1102)</f>
        <v>2008</v>
      </c>
      <c r="X99" t="str">
        <f>_xlfn.XLOOKUP(D99,constructors!A$2:A$212, constructors!$C$2:$C$212)</f>
        <v>Toyota</v>
      </c>
    </row>
    <row r="100" spans="1:24" x14ac:dyDescent="0.2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>
        <v>11</v>
      </c>
      <c r="I100">
        <v>11</v>
      </c>
      <c r="J100">
        <v>0</v>
      </c>
      <c r="K100">
        <v>57</v>
      </c>
      <c r="L100" t="s">
        <v>15</v>
      </c>
      <c r="M100" t="s">
        <v>15</v>
      </c>
      <c r="N100">
        <v>57</v>
      </c>
      <c r="O100">
        <v>13</v>
      </c>
      <c r="P100" s="2">
        <v>1.0184953703703703E-3</v>
      </c>
      <c r="Q100">
        <v>218.37700000000001</v>
      </c>
      <c r="R100">
        <v>11</v>
      </c>
      <c r="S100" t="str">
        <f>_xlfn.XLOOKUP(R100,status!$A$2:$A$140,status!$B$2:$B$140)</f>
        <v>+1 Lap</v>
      </c>
      <c r="T100" t="str">
        <f>_xlfn.XLOOKUP(C100,drivers!$A$2:$A$858,drivers!$D$2:$D$858)</f>
        <v>Jenson</v>
      </c>
      <c r="U100" t="str">
        <f>_xlfn.XLOOKUP(C100,drivers!$A$2:$A$858,drivers!$E$2:$E$858)</f>
        <v>Button</v>
      </c>
      <c r="V100" t="str">
        <f>_xlfn.XLOOKUP(B100,races!$A$2:$A$1102,races!$E$2:$E$1102)</f>
        <v>Turkish Grand Prix</v>
      </c>
      <c r="W100">
        <f>_xlfn.XLOOKUP(B100,races!$A$2:$A$1102,races!$B$2:$B$1102)</f>
        <v>2008</v>
      </c>
      <c r="X100" t="str">
        <f>_xlfn.XLOOKUP(D100,constructors!A$2:A$212, constructors!$C$2:$C$212)</f>
        <v>Honda</v>
      </c>
    </row>
    <row r="101" spans="1:24" x14ac:dyDescent="0.2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>
        <v>12</v>
      </c>
      <c r="I101">
        <v>12</v>
      </c>
      <c r="J101">
        <v>0</v>
      </c>
      <c r="K101">
        <v>57</v>
      </c>
      <c r="L101" t="s">
        <v>15</v>
      </c>
      <c r="M101" t="s">
        <v>15</v>
      </c>
      <c r="N101">
        <v>55</v>
      </c>
      <c r="O101">
        <v>8</v>
      </c>
      <c r="P101" s="2">
        <v>1.0143518518518518E-3</v>
      </c>
      <c r="Q101">
        <v>219.26900000000001</v>
      </c>
      <c r="R101">
        <v>11</v>
      </c>
      <c r="S101" t="str">
        <f>_xlfn.XLOOKUP(R101,status!$A$2:$A$140,status!$B$2:$B$140)</f>
        <v>+1 Lap</v>
      </c>
      <c r="T101" t="str">
        <f>_xlfn.XLOOKUP(C101,drivers!$A$2:$A$858,drivers!$D$2:$D$858)</f>
        <v>Heikki</v>
      </c>
      <c r="U101" t="str">
        <f>_xlfn.XLOOKUP(C101,drivers!$A$2:$A$858,drivers!$E$2:$E$858)</f>
        <v>Kovalainen</v>
      </c>
      <c r="V101" t="str">
        <f>_xlfn.XLOOKUP(B101,races!$A$2:$A$1102,races!$E$2:$E$1102)</f>
        <v>Turkish Grand Prix</v>
      </c>
      <c r="W101">
        <f>_xlfn.XLOOKUP(B101,races!$A$2:$A$1102,races!$B$2:$B$1102)</f>
        <v>2008</v>
      </c>
      <c r="X101" t="str">
        <f>_xlfn.XLOOKUP(D101,constructors!A$2:A$212, constructors!$C$2:$C$212)</f>
        <v>McLaren</v>
      </c>
    </row>
    <row r="102" spans="1:24" x14ac:dyDescent="0.2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>
        <v>13</v>
      </c>
      <c r="I102">
        <v>13</v>
      </c>
      <c r="J102">
        <v>0</v>
      </c>
      <c r="K102">
        <v>57</v>
      </c>
      <c r="L102" t="s">
        <v>15</v>
      </c>
      <c r="M102" t="s">
        <v>15</v>
      </c>
      <c r="N102">
        <v>28</v>
      </c>
      <c r="O102">
        <v>16</v>
      </c>
      <c r="P102" s="2">
        <v>1.0220254629629629E-3</v>
      </c>
      <c r="Q102">
        <v>217.62299999999999</v>
      </c>
      <c r="R102">
        <v>11</v>
      </c>
      <c r="S102" t="str">
        <f>_xlfn.XLOOKUP(R102,status!$A$2:$A$140,status!$B$2:$B$140)</f>
        <v>+1 Lap</v>
      </c>
      <c r="T102" t="str">
        <f>_xlfn.XLOOKUP(C102,drivers!$A$2:$A$858,drivers!$D$2:$D$858)</f>
        <v>Timo</v>
      </c>
      <c r="U102" t="str">
        <f>_xlfn.XLOOKUP(C102,drivers!$A$2:$A$858,drivers!$E$2:$E$858)</f>
        <v>Glock</v>
      </c>
      <c r="V102" t="str">
        <f>_xlfn.XLOOKUP(B102,races!$A$2:$A$1102,races!$E$2:$E$1102)</f>
        <v>Turkish Grand Prix</v>
      </c>
      <c r="W102">
        <f>_xlfn.XLOOKUP(B102,races!$A$2:$A$1102,races!$B$2:$B$1102)</f>
        <v>2008</v>
      </c>
      <c r="X102" t="str">
        <f>_xlfn.XLOOKUP(D102,constructors!A$2:A$212, constructors!$C$2:$C$212)</f>
        <v>Toyota</v>
      </c>
    </row>
    <row r="103" spans="1:24" x14ac:dyDescent="0.2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>
        <v>14</v>
      </c>
      <c r="I103">
        <v>14</v>
      </c>
      <c r="J103">
        <v>0</v>
      </c>
      <c r="K103">
        <v>57</v>
      </c>
      <c r="L103" t="s">
        <v>15</v>
      </c>
      <c r="M103" t="s">
        <v>15</v>
      </c>
      <c r="N103">
        <v>56</v>
      </c>
      <c r="O103">
        <v>14</v>
      </c>
      <c r="P103" s="2">
        <v>1.0187152777777779E-3</v>
      </c>
      <c r="Q103">
        <v>218.33</v>
      </c>
      <c r="R103">
        <v>11</v>
      </c>
      <c r="S103" t="str">
        <f>_xlfn.XLOOKUP(R103,status!$A$2:$A$140,status!$B$2:$B$140)</f>
        <v>+1 Lap</v>
      </c>
      <c r="T103" t="str">
        <f>_xlfn.XLOOKUP(C103,drivers!$A$2:$A$858,drivers!$D$2:$D$858)</f>
        <v>Rubens</v>
      </c>
      <c r="U103" t="str">
        <f>_xlfn.XLOOKUP(C103,drivers!$A$2:$A$858,drivers!$E$2:$E$858)</f>
        <v>Barrichello</v>
      </c>
      <c r="V103" t="str">
        <f>_xlfn.XLOOKUP(B103,races!$A$2:$A$1102,races!$E$2:$E$1102)</f>
        <v>Turkish Grand Prix</v>
      </c>
      <c r="W103">
        <f>_xlfn.XLOOKUP(B103,races!$A$2:$A$1102,races!$B$2:$B$1102)</f>
        <v>2008</v>
      </c>
      <c r="X103" t="str">
        <f>_xlfn.XLOOKUP(D103,constructors!A$2:A$212, constructors!$C$2:$C$212)</f>
        <v>Honda</v>
      </c>
    </row>
    <row r="104" spans="1:24" x14ac:dyDescent="0.2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>
        <v>15</v>
      </c>
      <c r="I104">
        <v>15</v>
      </c>
      <c r="J104">
        <v>0</v>
      </c>
      <c r="K104">
        <v>57</v>
      </c>
      <c r="L104" t="s">
        <v>15</v>
      </c>
      <c r="M104" t="s">
        <v>15</v>
      </c>
      <c r="N104">
        <v>40</v>
      </c>
      <c r="O104">
        <v>10</v>
      </c>
      <c r="P104" s="2">
        <v>1.0169791666666667E-3</v>
      </c>
      <c r="Q104">
        <v>218.703</v>
      </c>
      <c r="R104">
        <v>11</v>
      </c>
      <c r="S104" t="str">
        <f>_xlfn.XLOOKUP(R104,status!$A$2:$A$140,status!$B$2:$B$140)</f>
        <v>+1 Lap</v>
      </c>
      <c r="T104" t="str">
        <f>_xlfn.XLOOKUP(C104,drivers!$A$2:$A$858,drivers!$D$2:$D$858)</f>
        <v>Nelson</v>
      </c>
      <c r="U104" t="str">
        <f>_xlfn.XLOOKUP(C104,drivers!$A$2:$A$858,drivers!$E$2:$E$858)</f>
        <v>Piquet Jr.</v>
      </c>
      <c r="V104" t="str">
        <f>_xlfn.XLOOKUP(B104,races!$A$2:$A$1102,races!$E$2:$E$1102)</f>
        <v>Turkish Grand Prix</v>
      </c>
      <c r="W104">
        <f>_xlfn.XLOOKUP(B104,races!$A$2:$A$1102,races!$B$2:$B$1102)</f>
        <v>2008</v>
      </c>
      <c r="X104" t="str">
        <f>_xlfn.XLOOKUP(D104,constructors!A$2:A$212, constructors!$C$2:$C$212)</f>
        <v>Renault</v>
      </c>
    </row>
    <row r="105" spans="1:24" x14ac:dyDescent="0.2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>
        <v>16</v>
      </c>
      <c r="I105">
        <v>16</v>
      </c>
      <c r="J105">
        <v>0</v>
      </c>
      <c r="K105">
        <v>57</v>
      </c>
      <c r="L105" t="s">
        <v>15</v>
      </c>
      <c r="M105" t="s">
        <v>15</v>
      </c>
      <c r="N105">
        <v>35</v>
      </c>
      <c r="O105">
        <v>18</v>
      </c>
      <c r="P105" s="2">
        <v>1.0275462962962964E-3</v>
      </c>
      <c r="Q105">
        <v>216.45400000000001</v>
      </c>
      <c r="R105">
        <v>11</v>
      </c>
      <c r="S105" t="str">
        <f>_xlfn.XLOOKUP(R105,status!$A$2:$A$140,status!$B$2:$B$140)</f>
        <v>+1 Lap</v>
      </c>
      <c r="T105" t="str">
        <f>_xlfn.XLOOKUP(C105,drivers!$A$2:$A$858,drivers!$D$2:$D$858)</f>
        <v>Adrian</v>
      </c>
      <c r="U105" t="str">
        <f>_xlfn.XLOOKUP(C105,drivers!$A$2:$A$858,drivers!$E$2:$E$858)</f>
        <v>Sutil</v>
      </c>
      <c r="V105" t="str">
        <f>_xlfn.XLOOKUP(B105,races!$A$2:$A$1102,races!$E$2:$E$1102)</f>
        <v>Turkish Grand Prix</v>
      </c>
      <c r="W105">
        <f>_xlfn.XLOOKUP(B105,races!$A$2:$A$1102,races!$B$2:$B$1102)</f>
        <v>2008</v>
      </c>
      <c r="X105" t="str">
        <f>_xlfn.XLOOKUP(D105,constructors!A$2:A$212, constructors!$C$2:$C$212)</f>
        <v>Force India</v>
      </c>
    </row>
    <row r="106" spans="1:24" x14ac:dyDescent="0.2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>
        <v>17</v>
      </c>
      <c r="I106">
        <v>17</v>
      </c>
      <c r="J106">
        <v>0</v>
      </c>
      <c r="K106">
        <v>57</v>
      </c>
      <c r="L106" t="s">
        <v>15</v>
      </c>
      <c r="M106" t="s">
        <v>15</v>
      </c>
      <c r="N106">
        <v>38</v>
      </c>
      <c r="O106">
        <v>15</v>
      </c>
      <c r="P106" s="2">
        <v>1.0206018518518517E-3</v>
      </c>
      <c r="Q106">
        <v>217.92599999999999</v>
      </c>
      <c r="R106">
        <v>11</v>
      </c>
      <c r="S106" t="str">
        <f>_xlfn.XLOOKUP(R106,status!$A$2:$A$140,status!$B$2:$B$140)</f>
        <v>+1 Lap</v>
      </c>
      <c r="T106" t="str">
        <f>_xlfn.XLOOKUP(C106,drivers!$A$2:$A$858,drivers!$D$2:$D$858)</f>
        <v>Sebastian</v>
      </c>
      <c r="U106" t="str">
        <f>_xlfn.XLOOKUP(C106,drivers!$A$2:$A$858,drivers!$E$2:$E$858)</f>
        <v>Vettel</v>
      </c>
      <c r="V106" t="str">
        <f>_xlfn.XLOOKUP(B106,races!$A$2:$A$1102,races!$E$2:$E$1102)</f>
        <v>Turkish Grand Prix</v>
      </c>
      <c r="W106">
        <f>_xlfn.XLOOKUP(B106,races!$A$2:$A$1102,races!$B$2:$B$1102)</f>
        <v>2008</v>
      </c>
      <c r="X106" t="str">
        <f>_xlfn.XLOOKUP(D106,constructors!A$2:A$212, constructors!$C$2:$C$212)</f>
        <v>Toro Rosso</v>
      </c>
    </row>
    <row r="107" spans="1:24" x14ac:dyDescent="0.2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5</v>
      </c>
      <c r="H107" t="s">
        <v>2841</v>
      </c>
      <c r="I107">
        <v>18</v>
      </c>
      <c r="J107">
        <v>0</v>
      </c>
      <c r="K107">
        <v>24</v>
      </c>
      <c r="L107" t="s">
        <v>15</v>
      </c>
      <c r="M107" t="s">
        <v>15</v>
      </c>
      <c r="N107">
        <v>19</v>
      </c>
      <c r="O107">
        <v>17</v>
      </c>
      <c r="P107" s="2">
        <v>1.0271412037037037E-3</v>
      </c>
      <c r="Q107">
        <v>216.53899999999999</v>
      </c>
      <c r="R107">
        <v>22</v>
      </c>
      <c r="S107" t="str">
        <f>_xlfn.XLOOKUP(R107,status!$A$2:$A$140,status!$B$2:$B$140)</f>
        <v>Suspension</v>
      </c>
      <c r="T107" t="str">
        <f>_xlfn.XLOOKUP(C107,drivers!$A$2:$A$858,drivers!$D$2:$D$858)</f>
        <v>Sebastien</v>
      </c>
      <c r="U107" t="str">
        <f>_xlfn.XLOOKUP(C107,drivers!$A$2:$A$858,drivers!$E$2:$E$858)</f>
        <v>Bourdais</v>
      </c>
      <c r="V107" t="str">
        <f>_xlfn.XLOOKUP(B107,races!$A$2:$A$1102,races!$E$2:$E$1102)</f>
        <v>Turkish Grand Prix</v>
      </c>
      <c r="W107">
        <f>_xlfn.XLOOKUP(B107,races!$A$2:$A$1102,races!$B$2:$B$1102)</f>
        <v>2008</v>
      </c>
      <c r="X107" t="str">
        <f>_xlfn.XLOOKUP(D107,constructors!A$2:A$212, constructors!$C$2:$C$212)</f>
        <v>Toro Rosso</v>
      </c>
    </row>
    <row r="108" spans="1:24" x14ac:dyDescent="0.2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5</v>
      </c>
      <c r="H108" t="s">
        <v>2841</v>
      </c>
      <c r="I108">
        <v>19</v>
      </c>
      <c r="J108">
        <v>0</v>
      </c>
      <c r="K108">
        <v>1</v>
      </c>
      <c r="L108" t="s">
        <v>15</v>
      </c>
      <c r="M108" t="s">
        <v>15</v>
      </c>
      <c r="N108" t="s">
        <v>15</v>
      </c>
      <c r="O108" t="s">
        <v>15</v>
      </c>
      <c r="P108" t="s">
        <v>15</v>
      </c>
      <c r="Q108" t="s">
        <v>15</v>
      </c>
      <c r="R108">
        <v>4</v>
      </c>
      <c r="S108" t="str">
        <f>_xlfn.XLOOKUP(R108,status!$A$2:$A$140,status!$B$2:$B$140)</f>
        <v>Collision</v>
      </c>
      <c r="T108" t="str">
        <f>_xlfn.XLOOKUP(C108,drivers!$A$2:$A$858,drivers!$D$2:$D$858)</f>
        <v>Kazuki</v>
      </c>
      <c r="U108" t="str">
        <f>_xlfn.XLOOKUP(C108,drivers!$A$2:$A$858,drivers!$E$2:$E$858)</f>
        <v>Nakajima</v>
      </c>
      <c r="V108" t="str">
        <f>_xlfn.XLOOKUP(B108,races!$A$2:$A$1102,races!$E$2:$E$1102)</f>
        <v>Turkish Grand Prix</v>
      </c>
      <c r="W108">
        <f>_xlfn.XLOOKUP(B108,races!$A$2:$A$1102,races!$B$2:$B$1102)</f>
        <v>2008</v>
      </c>
      <c r="X108" t="str">
        <f>_xlfn.XLOOKUP(D108,constructors!A$2:A$212, constructors!$C$2:$C$212)</f>
        <v>Williams</v>
      </c>
    </row>
    <row r="109" spans="1:24" x14ac:dyDescent="0.2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5</v>
      </c>
      <c r="H109" t="s">
        <v>2841</v>
      </c>
      <c r="I109">
        <v>20</v>
      </c>
      <c r="J109">
        <v>0</v>
      </c>
      <c r="K109">
        <v>0</v>
      </c>
      <c r="L109" t="s">
        <v>15</v>
      </c>
      <c r="M109" t="s">
        <v>15</v>
      </c>
      <c r="N109" t="s">
        <v>15</v>
      </c>
      <c r="O109" t="s">
        <v>15</v>
      </c>
      <c r="P109" t="s">
        <v>15</v>
      </c>
      <c r="Q109" t="s">
        <v>15</v>
      </c>
      <c r="R109">
        <v>4</v>
      </c>
      <c r="S109" t="str">
        <f>_xlfn.XLOOKUP(R109,status!$A$2:$A$140,status!$B$2:$B$140)</f>
        <v>Collision</v>
      </c>
      <c r="T109" t="str">
        <f>_xlfn.XLOOKUP(C109,drivers!$A$2:$A$858,drivers!$D$2:$D$858)</f>
        <v>Giancarlo</v>
      </c>
      <c r="U109" t="str">
        <f>_xlfn.XLOOKUP(C109,drivers!$A$2:$A$858,drivers!$E$2:$E$858)</f>
        <v>Fisichella</v>
      </c>
      <c r="V109" t="str">
        <f>_xlfn.XLOOKUP(B109,races!$A$2:$A$1102,races!$E$2:$E$1102)</f>
        <v>Turkish Grand Prix</v>
      </c>
      <c r="W109">
        <f>_xlfn.XLOOKUP(B109,races!$A$2:$A$1102,races!$B$2:$B$1102)</f>
        <v>2008</v>
      </c>
      <c r="X109" t="str">
        <f>_xlfn.XLOOKUP(D109,constructors!A$2:A$212, constructors!$C$2:$C$212)</f>
        <v>Force India</v>
      </c>
    </row>
    <row r="110" spans="1:24" x14ac:dyDescent="0.2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>
        <v>1</v>
      </c>
      <c r="I110">
        <v>1</v>
      </c>
      <c r="J110">
        <v>10</v>
      </c>
      <c r="K110">
        <v>76</v>
      </c>
      <c r="L110" s="2">
        <v>8.3828032407407396E-2</v>
      </c>
      <c r="M110">
        <v>7242742</v>
      </c>
      <c r="N110">
        <v>71</v>
      </c>
      <c r="O110">
        <v>6</v>
      </c>
      <c r="P110" s="2">
        <v>9.0868055555555548E-4</v>
      </c>
      <c r="Q110">
        <v>153.15199999999999</v>
      </c>
      <c r="R110">
        <v>1</v>
      </c>
      <c r="S110" t="str">
        <f>_xlfn.XLOOKUP(R110,status!$A$2:$A$140,status!$B$2:$B$140)</f>
        <v>Finished</v>
      </c>
      <c r="T110" t="str">
        <f>_xlfn.XLOOKUP(C110,drivers!$A$2:$A$858,drivers!$D$2:$D$858)</f>
        <v>Lewis</v>
      </c>
      <c r="U110" t="str">
        <f>_xlfn.XLOOKUP(C110,drivers!$A$2:$A$858,drivers!$E$2:$E$858)</f>
        <v>Hamilton</v>
      </c>
      <c r="V110" t="str">
        <f>_xlfn.XLOOKUP(B110,races!$A$2:$A$1102,races!$E$2:$E$1102)</f>
        <v>Monaco Grand Prix</v>
      </c>
      <c r="W110">
        <f>_xlfn.XLOOKUP(B110,races!$A$2:$A$1102,races!$B$2:$B$1102)</f>
        <v>2008</v>
      </c>
      <c r="X110" t="str">
        <f>_xlfn.XLOOKUP(D110,constructors!A$2:A$212, constructors!$C$2:$C$212)</f>
        <v>McLaren</v>
      </c>
    </row>
    <row r="111" spans="1:24" x14ac:dyDescent="0.2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>
        <v>2</v>
      </c>
      <c r="I111">
        <v>2</v>
      </c>
      <c r="J111">
        <v>8</v>
      </c>
      <c r="K111">
        <v>76</v>
      </c>
      <c r="L111">
        <v>3.0640000000000001</v>
      </c>
      <c r="M111">
        <v>7245806</v>
      </c>
      <c r="N111">
        <v>75</v>
      </c>
      <c r="O111">
        <v>5</v>
      </c>
      <c r="P111" s="2">
        <v>9.0200231481481479E-4</v>
      </c>
      <c r="Q111">
        <v>154.286</v>
      </c>
      <c r="R111">
        <v>1</v>
      </c>
      <c r="S111" t="str">
        <f>_xlfn.XLOOKUP(R111,status!$A$2:$A$140,status!$B$2:$B$140)</f>
        <v>Finished</v>
      </c>
      <c r="T111" t="str">
        <f>_xlfn.XLOOKUP(C111,drivers!$A$2:$A$858,drivers!$D$2:$D$858)</f>
        <v>Robert</v>
      </c>
      <c r="U111" t="str">
        <f>_xlfn.XLOOKUP(C111,drivers!$A$2:$A$858,drivers!$E$2:$E$858)</f>
        <v>Kubica</v>
      </c>
      <c r="V111" t="str">
        <f>_xlfn.XLOOKUP(B111,races!$A$2:$A$1102,races!$E$2:$E$1102)</f>
        <v>Monaco Grand Prix</v>
      </c>
      <c r="W111">
        <f>_xlfn.XLOOKUP(B111,races!$A$2:$A$1102,races!$B$2:$B$1102)</f>
        <v>2008</v>
      </c>
      <c r="X111" t="str">
        <f>_xlfn.XLOOKUP(D111,constructors!A$2:A$212, constructors!$C$2:$C$212)</f>
        <v>BMW Sauber</v>
      </c>
    </row>
    <row r="112" spans="1:24" x14ac:dyDescent="0.2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>
        <v>3</v>
      </c>
      <c r="I112">
        <v>3</v>
      </c>
      <c r="J112">
        <v>6</v>
      </c>
      <c r="K112">
        <v>76</v>
      </c>
      <c r="L112">
        <v>4.8109999999999999</v>
      </c>
      <c r="M112">
        <v>7247553</v>
      </c>
      <c r="N112">
        <v>76</v>
      </c>
      <c r="O112">
        <v>4</v>
      </c>
      <c r="P112" s="2">
        <v>9.0145833333333343E-4</v>
      </c>
      <c r="Q112">
        <v>154.37899999999999</v>
      </c>
      <c r="R112">
        <v>1</v>
      </c>
      <c r="S112" t="str">
        <f>_xlfn.XLOOKUP(R112,status!$A$2:$A$140,status!$B$2:$B$140)</f>
        <v>Finished</v>
      </c>
      <c r="T112" t="str">
        <f>_xlfn.XLOOKUP(C112,drivers!$A$2:$A$858,drivers!$D$2:$D$858)</f>
        <v>Felipe</v>
      </c>
      <c r="U112" t="str">
        <f>_xlfn.XLOOKUP(C112,drivers!$A$2:$A$858,drivers!$E$2:$E$858)</f>
        <v>Massa</v>
      </c>
      <c r="V112" t="str">
        <f>_xlfn.XLOOKUP(B112,races!$A$2:$A$1102,races!$E$2:$E$1102)</f>
        <v>Monaco Grand Prix</v>
      </c>
      <c r="W112">
        <f>_xlfn.XLOOKUP(B112,races!$A$2:$A$1102,races!$B$2:$B$1102)</f>
        <v>2008</v>
      </c>
      <c r="X112" t="str">
        <f>_xlfn.XLOOKUP(D112,constructors!A$2:A$212, constructors!$C$2:$C$212)</f>
        <v>Ferrari</v>
      </c>
    </row>
    <row r="113" spans="1:24" x14ac:dyDescent="0.2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>
        <v>4</v>
      </c>
      <c r="I113">
        <v>4</v>
      </c>
      <c r="J113">
        <v>5</v>
      </c>
      <c r="K113">
        <v>76</v>
      </c>
      <c r="L113">
        <v>19.295000000000002</v>
      </c>
      <c r="M113">
        <v>7262037</v>
      </c>
      <c r="N113">
        <v>74</v>
      </c>
      <c r="O113">
        <v>8</v>
      </c>
      <c r="P113" s="2">
        <v>9.1476851851851864E-4</v>
      </c>
      <c r="Q113">
        <v>152.13300000000001</v>
      </c>
      <c r="R113">
        <v>1</v>
      </c>
      <c r="S113" t="str">
        <f>_xlfn.XLOOKUP(R113,status!$A$2:$A$140,status!$B$2:$B$140)</f>
        <v>Finished</v>
      </c>
      <c r="T113" t="str">
        <f>_xlfn.XLOOKUP(C113,drivers!$A$2:$A$858,drivers!$D$2:$D$858)</f>
        <v>Mark</v>
      </c>
      <c r="U113" t="str">
        <f>_xlfn.XLOOKUP(C113,drivers!$A$2:$A$858,drivers!$E$2:$E$858)</f>
        <v>Webber</v>
      </c>
      <c r="V113" t="str">
        <f>_xlfn.XLOOKUP(B113,races!$A$2:$A$1102,races!$E$2:$E$1102)</f>
        <v>Monaco Grand Prix</v>
      </c>
      <c r="W113">
        <f>_xlfn.XLOOKUP(B113,races!$A$2:$A$1102,races!$B$2:$B$1102)</f>
        <v>2008</v>
      </c>
      <c r="X113" t="str">
        <f>_xlfn.XLOOKUP(D113,constructors!A$2:A$212, constructors!$C$2:$C$212)</f>
        <v>Red Bull</v>
      </c>
    </row>
    <row r="114" spans="1:24" x14ac:dyDescent="0.2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>
        <v>5</v>
      </c>
      <c r="I114">
        <v>5</v>
      </c>
      <c r="J114">
        <v>4</v>
      </c>
      <c r="K114">
        <v>76</v>
      </c>
      <c r="L114">
        <v>24.657</v>
      </c>
      <c r="M114">
        <v>7267399</v>
      </c>
      <c r="N114">
        <v>74</v>
      </c>
      <c r="O114">
        <v>7</v>
      </c>
      <c r="P114" s="2">
        <v>9.1188657407407408E-4</v>
      </c>
      <c r="Q114">
        <v>152.614</v>
      </c>
      <c r="R114">
        <v>1</v>
      </c>
      <c r="S114" t="str">
        <f>_xlfn.XLOOKUP(R114,status!$A$2:$A$140,status!$B$2:$B$140)</f>
        <v>Finished</v>
      </c>
      <c r="T114" t="str">
        <f>_xlfn.XLOOKUP(C114,drivers!$A$2:$A$858,drivers!$D$2:$D$858)</f>
        <v>Sebastian</v>
      </c>
      <c r="U114" t="str">
        <f>_xlfn.XLOOKUP(C114,drivers!$A$2:$A$858,drivers!$E$2:$E$858)</f>
        <v>Vettel</v>
      </c>
      <c r="V114" t="str">
        <f>_xlfn.XLOOKUP(B114,races!$A$2:$A$1102,races!$E$2:$E$1102)</f>
        <v>Monaco Grand Prix</v>
      </c>
      <c r="W114">
        <f>_xlfn.XLOOKUP(B114,races!$A$2:$A$1102,races!$B$2:$B$1102)</f>
        <v>2008</v>
      </c>
      <c r="X114" t="str">
        <f>_xlfn.XLOOKUP(D114,constructors!A$2:A$212, constructors!$C$2:$C$212)</f>
        <v>Toro Rosso</v>
      </c>
    </row>
    <row r="115" spans="1:24" x14ac:dyDescent="0.2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>
        <v>6</v>
      </c>
      <c r="I115">
        <v>6</v>
      </c>
      <c r="J115">
        <v>3</v>
      </c>
      <c r="K115">
        <v>76</v>
      </c>
      <c r="L115">
        <v>28.408000000000001</v>
      </c>
      <c r="M115">
        <v>7271150</v>
      </c>
      <c r="N115">
        <v>75</v>
      </c>
      <c r="O115">
        <v>9</v>
      </c>
      <c r="P115" s="2">
        <v>9.2099537037037031E-4</v>
      </c>
      <c r="Q115">
        <v>151.10400000000001</v>
      </c>
      <c r="R115">
        <v>1</v>
      </c>
      <c r="S115" t="str">
        <f>_xlfn.XLOOKUP(R115,status!$A$2:$A$140,status!$B$2:$B$140)</f>
        <v>Finished</v>
      </c>
      <c r="T115" t="str">
        <f>_xlfn.XLOOKUP(C115,drivers!$A$2:$A$858,drivers!$D$2:$D$858)</f>
        <v>Rubens</v>
      </c>
      <c r="U115" t="str">
        <f>_xlfn.XLOOKUP(C115,drivers!$A$2:$A$858,drivers!$E$2:$E$858)</f>
        <v>Barrichello</v>
      </c>
      <c r="V115" t="str">
        <f>_xlfn.XLOOKUP(B115,races!$A$2:$A$1102,races!$E$2:$E$1102)</f>
        <v>Monaco Grand Prix</v>
      </c>
      <c r="W115">
        <f>_xlfn.XLOOKUP(B115,races!$A$2:$A$1102,races!$B$2:$B$1102)</f>
        <v>2008</v>
      </c>
      <c r="X115" t="str">
        <f>_xlfn.XLOOKUP(D115,constructors!A$2:A$212, constructors!$C$2:$C$212)</f>
        <v>Honda</v>
      </c>
    </row>
    <row r="116" spans="1:24" x14ac:dyDescent="0.2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>
        <v>7</v>
      </c>
      <c r="I116">
        <v>7</v>
      </c>
      <c r="J116">
        <v>2</v>
      </c>
      <c r="K116">
        <v>76</v>
      </c>
      <c r="L116">
        <v>30.18</v>
      </c>
      <c r="M116">
        <v>7272922</v>
      </c>
      <c r="N116">
        <v>75</v>
      </c>
      <c r="O116">
        <v>13</v>
      </c>
      <c r="P116" s="2">
        <v>9.248842592592593E-4</v>
      </c>
      <c r="Q116">
        <v>150.46899999999999</v>
      </c>
      <c r="R116">
        <v>1</v>
      </c>
      <c r="S116" t="str">
        <f>_xlfn.XLOOKUP(R116,status!$A$2:$A$140,status!$B$2:$B$140)</f>
        <v>Finished</v>
      </c>
      <c r="T116" t="str">
        <f>_xlfn.XLOOKUP(C116,drivers!$A$2:$A$858,drivers!$D$2:$D$858)</f>
        <v>Kazuki</v>
      </c>
      <c r="U116" t="str">
        <f>_xlfn.XLOOKUP(C116,drivers!$A$2:$A$858,drivers!$E$2:$E$858)</f>
        <v>Nakajima</v>
      </c>
      <c r="V116" t="str">
        <f>_xlfn.XLOOKUP(B116,races!$A$2:$A$1102,races!$E$2:$E$1102)</f>
        <v>Monaco Grand Prix</v>
      </c>
      <c r="W116">
        <f>_xlfn.XLOOKUP(B116,races!$A$2:$A$1102,races!$B$2:$B$1102)</f>
        <v>2008</v>
      </c>
      <c r="X116" t="str">
        <f>_xlfn.XLOOKUP(D116,constructors!A$2:A$212, constructors!$C$2:$C$212)</f>
        <v>Williams</v>
      </c>
    </row>
    <row r="117" spans="1:24" x14ac:dyDescent="0.2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>
        <v>8</v>
      </c>
      <c r="I117">
        <v>8</v>
      </c>
      <c r="J117">
        <v>1</v>
      </c>
      <c r="K117">
        <v>76</v>
      </c>
      <c r="L117">
        <v>33.191000000000003</v>
      </c>
      <c r="M117">
        <v>7275933</v>
      </c>
      <c r="N117">
        <v>74</v>
      </c>
      <c r="O117">
        <v>2</v>
      </c>
      <c r="P117" s="2">
        <v>8.9446759259259264E-4</v>
      </c>
      <c r="Q117">
        <v>155.58600000000001</v>
      </c>
      <c r="R117">
        <v>1</v>
      </c>
      <c r="S117" t="str">
        <f>_xlfn.XLOOKUP(R117,status!$A$2:$A$140,status!$B$2:$B$140)</f>
        <v>Finished</v>
      </c>
      <c r="T117" t="str">
        <f>_xlfn.XLOOKUP(C117,drivers!$A$2:$A$858,drivers!$D$2:$D$858)</f>
        <v>Heikki</v>
      </c>
      <c r="U117" t="str">
        <f>_xlfn.XLOOKUP(C117,drivers!$A$2:$A$858,drivers!$E$2:$E$858)</f>
        <v>Kovalainen</v>
      </c>
      <c r="V117" t="str">
        <f>_xlfn.XLOOKUP(B117,races!$A$2:$A$1102,races!$E$2:$E$1102)</f>
        <v>Monaco Grand Prix</v>
      </c>
      <c r="W117">
        <f>_xlfn.XLOOKUP(B117,races!$A$2:$A$1102,races!$B$2:$B$1102)</f>
        <v>2008</v>
      </c>
      <c r="X117" t="str">
        <f>_xlfn.XLOOKUP(D117,constructors!A$2:A$212, constructors!$C$2:$C$212)</f>
        <v>McLaren</v>
      </c>
    </row>
    <row r="118" spans="1:24" x14ac:dyDescent="0.2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>
        <v>9</v>
      </c>
      <c r="I118">
        <v>9</v>
      </c>
      <c r="J118">
        <v>0</v>
      </c>
      <c r="K118">
        <v>76</v>
      </c>
      <c r="L118">
        <v>33.792000000000002</v>
      </c>
      <c r="M118">
        <v>7276534</v>
      </c>
      <c r="N118">
        <v>74</v>
      </c>
      <c r="O118">
        <v>1</v>
      </c>
      <c r="P118" s="2">
        <v>8.8760416666666675E-4</v>
      </c>
      <c r="Q118">
        <v>156.78899999999999</v>
      </c>
      <c r="R118">
        <v>1</v>
      </c>
      <c r="S118" t="str">
        <f>_xlfn.XLOOKUP(R118,status!$A$2:$A$140,status!$B$2:$B$140)</f>
        <v>Finished</v>
      </c>
      <c r="T118" t="str">
        <f>_xlfn.XLOOKUP(C118,drivers!$A$2:$A$858,drivers!$D$2:$D$858)</f>
        <v>Kimi</v>
      </c>
      <c r="U118" t="str">
        <f>_xlfn.XLOOKUP(C118,drivers!$A$2:$A$858,drivers!$E$2:$E$858)</f>
        <v>Räikkönen</v>
      </c>
      <c r="V118" t="str">
        <f>_xlfn.XLOOKUP(B118,races!$A$2:$A$1102,races!$E$2:$E$1102)</f>
        <v>Monaco Grand Prix</v>
      </c>
      <c r="W118">
        <f>_xlfn.XLOOKUP(B118,races!$A$2:$A$1102,races!$B$2:$B$1102)</f>
        <v>2008</v>
      </c>
      <c r="X118" t="str">
        <f>_xlfn.XLOOKUP(D118,constructors!A$2:A$212, constructors!$C$2:$C$212)</f>
        <v>Ferrari</v>
      </c>
    </row>
    <row r="119" spans="1:24" x14ac:dyDescent="0.2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>
        <v>10</v>
      </c>
      <c r="I119">
        <v>10</v>
      </c>
      <c r="J119">
        <v>0</v>
      </c>
      <c r="K119">
        <v>75</v>
      </c>
      <c r="L119" t="s">
        <v>15</v>
      </c>
      <c r="M119" t="s">
        <v>15</v>
      </c>
      <c r="N119">
        <v>73</v>
      </c>
      <c r="O119">
        <v>3</v>
      </c>
      <c r="P119" s="2">
        <v>9.0126157407407397E-4</v>
      </c>
      <c r="Q119">
        <v>154.41300000000001</v>
      </c>
      <c r="R119">
        <v>11</v>
      </c>
      <c r="S119" t="str">
        <f>_xlfn.XLOOKUP(R119,status!$A$2:$A$140,status!$B$2:$B$140)</f>
        <v>+1 Lap</v>
      </c>
      <c r="T119" t="str">
        <f>_xlfn.XLOOKUP(C119,drivers!$A$2:$A$858,drivers!$D$2:$D$858)</f>
        <v>Fernando</v>
      </c>
      <c r="U119" t="str">
        <f>_xlfn.XLOOKUP(C119,drivers!$A$2:$A$858,drivers!$E$2:$E$858)</f>
        <v>Alonso</v>
      </c>
      <c r="V119" t="str">
        <f>_xlfn.XLOOKUP(B119,races!$A$2:$A$1102,races!$E$2:$E$1102)</f>
        <v>Monaco Grand Prix</v>
      </c>
      <c r="W119">
        <f>_xlfn.XLOOKUP(B119,races!$A$2:$A$1102,races!$B$2:$B$1102)</f>
        <v>2008</v>
      </c>
      <c r="X119" t="str">
        <f>_xlfn.XLOOKUP(D119,constructors!A$2:A$212, constructors!$C$2:$C$212)</f>
        <v>Renault</v>
      </c>
    </row>
    <row r="120" spans="1:24" x14ac:dyDescent="0.2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>
        <v>11</v>
      </c>
      <c r="I120">
        <v>11</v>
      </c>
      <c r="J120">
        <v>0</v>
      </c>
      <c r="K120">
        <v>75</v>
      </c>
      <c r="L120" t="s">
        <v>15</v>
      </c>
      <c r="M120" t="s">
        <v>15</v>
      </c>
      <c r="N120">
        <v>74</v>
      </c>
      <c r="O120">
        <v>10</v>
      </c>
      <c r="P120" s="2">
        <v>9.2108796296296296E-4</v>
      </c>
      <c r="Q120">
        <v>151.089</v>
      </c>
      <c r="R120">
        <v>11</v>
      </c>
      <c r="S120" t="str">
        <f>_xlfn.XLOOKUP(R120,status!$A$2:$A$140,status!$B$2:$B$140)</f>
        <v>+1 Lap</v>
      </c>
      <c r="T120" t="str">
        <f>_xlfn.XLOOKUP(C120,drivers!$A$2:$A$858,drivers!$D$2:$D$858)</f>
        <v>Jenson</v>
      </c>
      <c r="U120" t="str">
        <f>_xlfn.XLOOKUP(C120,drivers!$A$2:$A$858,drivers!$E$2:$E$858)</f>
        <v>Button</v>
      </c>
      <c r="V120" t="str">
        <f>_xlfn.XLOOKUP(B120,races!$A$2:$A$1102,races!$E$2:$E$1102)</f>
        <v>Monaco Grand Prix</v>
      </c>
      <c r="W120">
        <f>_xlfn.XLOOKUP(B120,races!$A$2:$A$1102,races!$B$2:$B$1102)</f>
        <v>2008</v>
      </c>
      <c r="X120" t="str">
        <f>_xlfn.XLOOKUP(D120,constructors!A$2:A$212, constructors!$C$2:$C$212)</f>
        <v>Honda</v>
      </c>
    </row>
    <row r="121" spans="1:24" x14ac:dyDescent="0.2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>
        <v>12</v>
      </c>
      <c r="I121">
        <v>12</v>
      </c>
      <c r="J121">
        <v>0</v>
      </c>
      <c r="K121">
        <v>75</v>
      </c>
      <c r="L121" t="s">
        <v>15</v>
      </c>
      <c r="M121" t="s">
        <v>15</v>
      </c>
      <c r="N121">
        <v>75</v>
      </c>
      <c r="O121">
        <v>11</v>
      </c>
      <c r="P121" s="2">
        <v>9.2150462962962965E-4</v>
      </c>
      <c r="Q121">
        <v>151.02099999999999</v>
      </c>
      <c r="R121">
        <v>11</v>
      </c>
      <c r="S121" t="str">
        <f>_xlfn.XLOOKUP(R121,status!$A$2:$A$140,status!$B$2:$B$140)</f>
        <v>+1 Lap</v>
      </c>
      <c r="T121" t="str">
        <f>_xlfn.XLOOKUP(C121,drivers!$A$2:$A$858,drivers!$D$2:$D$858)</f>
        <v>Timo</v>
      </c>
      <c r="U121" t="str">
        <f>_xlfn.XLOOKUP(C121,drivers!$A$2:$A$858,drivers!$E$2:$E$858)</f>
        <v>Glock</v>
      </c>
      <c r="V121" t="str">
        <f>_xlfn.XLOOKUP(B121,races!$A$2:$A$1102,races!$E$2:$E$1102)</f>
        <v>Monaco Grand Prix</v>
      </c>
      <c r="W121">
        <f>_xlfn.XLOOKUP(B121,races!$A$2:$A$1102,races!$B$2:$B$1102)</f>
        <v>2008</v>
      </c>
      <c r="X121" t="str">
        <f>_xlfn.XLOOKUP(D121,constructors!A$2:A$212, constructors!$C$2:$C$212)</f>
        <v>Toyota</v>
      </c>
    </row>
    <row r="122" spans="1:24" x14ac:dyDescent="0.2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>
        <v>13</v>
      </c>
      <c r="I122">
        <v>13</v>
      </c>
      <c r="J122">
        <v>0</v>
      </c>
      <c r="K122">
        <v>75</v>
      </c>
      <c r="L122" t="s">
        <v>15</v>
      </c>
      <c r="M122" t="s">
        <v>15</v>
      </c>
      <c r="N122">
        <v>75</v>
      </c>
      <c r="O122">
        <v>12</v>
      </c>
      <c r="P122" s="2">
        <v>9.2395833333333338E-4</v>
      </c>
      <c r="Q122">
        <v>150.62</v>
      </c>
      <c r="R122">
        <v>11</v>
      </c>
      <c r="S122" t="str">
        <f>_xlfn.XLOOKUP(R122,status!$A$2:$A$140,status!$B$2:$B$140)</f>
        <v>+1 Lap</v>
      </c>
      <c r="T122" t="str">
        <f>_xlfn.XLOOKUP(C122,drivers!$A$2:$A$858,drivers!$D$2:$D$858)</f>
        <v>Jarno</v>
      </c>
      <c r="U122" t="str">
        <f>_xlfn.XLOOKUP(C122,drivers!$A$2:$A$858,drivers!$E$2:$E$858)</f>
        <v>Trulli</v>
      </c>
      <c r="V122" t="str">
        <f>_xlfn.XLOOKUP(B122,races!$A$2:$A$1102,races!$E$2:$E$1102)</f>
        <v>Monaco Grand Prix</v>
      </c>
      <c r="W122">
        <f>_xlfn.XLOOKUP(B122,races!$A$2:$A$1102,races!$B$2:$B$1102)</f>
        <v>2008</v>
      </c>
      <c r="X122" t="str">
        <f>_xlfn.XLOOKUP(D122,constructors!A$2:A$212, constructors!$C$2:$C$212)</f>
        <v>Toyota</v>
      </c>
    </row>
    <row r="123" spans="1:24" x14ac:dyDescent="0.2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>
        <v>14</v>
      </c>
      <c r="I123">
        <v>14</v>
      </c>
      <c r="J123">
        <v>0</v>
      </c>
      <c r="K123">
        <v>72</v>
      </c>
      <c r="L123" t="s">
        <v>15</v>
      </c>
      <c r="M123" t="s">
        <v>15</v>
      </c>
      <c r="N123">
        <v>72</v>
      </c>
      <c r="O123">
        <v>14</v>
      </c>
      <c r="P123" s="2">
        <v>9.288310185185185E-4</v>
      </c>
      <c r="Q123">
        <v>149.82900000000001</v>
      </c>
      <c r="R123">
        <v>14</v>
      </c>
      <c r="S123" t="str">
        <f>_xlfn.XLOOKUP(R123,status!$A$2:$A$140,status!$B$2:$B$140)</f>
        <v>+4 Laps</v>
      </c>
      <c r="T123" t="str">
        <f>_xlfn.XLOOKUP(C123,drivers!$A$2:$A$858,drivers!$D$2:$D$858)</f>
        <v>Nick</v>
      </c>
      <c r="U123" t="str">
        <f>_xlfn.XLOOKUP(C123,drivers!$A$2:$A$858,drivers!$E$2:$E$858)</f>
        <v>Heidfeld</v>
      </c>
      <c r="V123" t="str">
        <f>_xlfn.XLOOKUP(B123,races!$A$2:$A$1102,races!$E$2:$E$1102)</f>
        <v>Monaco Grand Prix</v>
      </c>
      <c r="W123">
        <f>_xlfn.XLOOKUP(B123,races!$A$2:$A$1102,races!$B$2:$B$1102)</f>
        <v>2008</v>
      </c>
      <c r="X123" t="str">
        <f>_xlfn.XLOOKUP(D123,constructors!A$2:A$212, constructors!$C$2:$C$212)</f>
        <v>BMW Sauber</v>
      </c>
    </row>
    <row r="124" spans="1:24" x14ac:dyDescent="0.2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5</v>
      </c>
      <c r="H124" t="s">
        <v>2841</v>
      </c>
      <c r="I124">
        <v>15</v>
      </c>
      <c r="J124">
        <v>0</v>
      </c>
      <c r="K124">
        <v>67</v>
      </c>
      <c r="L124" t="s">
        <v>15</v>
      </c>
      <c r="M124" t="s">
        <v>15</v>
      </c>
      <c r="N124">
        <v>60</v>
      </c>
      <c r="O124">
        <v>16</v>
      </c>
      <c r="P124" s="2">
        <v>9.495254629629631E-4</v>
      </c>
      <c r="Q124">
        <v>146.56399999999999</v>
      </c>
      <c r="R124">
        <v>4</v>
      </c>
      <c r="S124" t="str">
        <f>_xlfn.XLOOKUP(R124,status!$A$2:$A$140,status!$B$2:$B$140)</f>
        <v>Collision</v>
      </c>
      <c r="T124" t="str">
        <f>_xlfn.XLOOKUP(C124,drivers!$A$2:$A$858,drivers!$D$2:$D$858)</f>
        <v>Adrian</v>
      </c>
      <c r="U124" t="str">
        <f>_xlfn.XLOOKUP(C124,drivers!$A$2:$A$858,drivers!$E$2:$E$858)</f>
        <v>Sutil</v>
      </c>
      <c r="V124" t="str">
        <f>_xlfn.XLOOKUP(B124,races!$A$2:$A$1102,races!$E$2:$E$1102)</f>
        <v>Monaco Grand Prix</v>
      </c>
      <c r="W124">
        <f>_xlfn.XLOOKUP(B124,races!$A$2:$A$1102,races!$B$2:$B$1102)</f>
        <v>2008</v>
      </c>
      <c r="X124" t="str">
        <f>_xlfn.XLOOKUP(D124,constructors!A$2:A$212, constructors!$C$2:$C$212)</f>
        <v>Force India</v>
      </c>
    </row>
    <row r="125" spans="1:24" x14ac:dyDescent="0.2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5</v>
      </c>
      <c r="H125" t="s">
        <v>2841</v>
      </c>
      <c r="I125">
        <v>16</v>
      </c>
      <c r="J125">
        <v>0</v>
      </c>
      <c r="K125">
        <v>59</v>
      </c>
      <c r="L125" t="s">
        <v>15</v>
      </c>
      <c r="M125" t="s">
        <v>15</v>
      </c>
      <c r="N125">
        <v>58</v>
      </c>
      <c r="O125">
        <v>15</v>
      </c>
      <c r="P125" s="2">
        <v>9.4062500000000005E-4</v>
      </c>
      <c r="Q125">
        <v>147.95099999999999</v>
      </c>
      <c r="R125">
        <v>3</v>
      </c>
      <c r="S125" t="str">
        <f>_xlfn.XLOOKUP(R125,status!$A$2:$A$140,status!$B$2:$B$140)</f>
        <v>Accident</v>
      </c>
      <c r="T125" t="str">
        <f>_xlfn.XLOOKUP(C125,drivers!$A$2:$A$858,drivers!$D$2:$D$858)</f>
        <v>Nico</v>
      </c>
      <c r="U125" t="str">
        <f>_xlfn.XLOOKUP(C125,drivers!$A$2:$A$858,drivers!$E$2:$E$858)</f>
        <v>Rosberg</v>
      </c>
      <c r="V125" t="str">
        <f>_xlfn.XLOOKUP(B125,races!$A$2:$A$1102,races!$E$2:$E$1102)</f>
        <v>Monaco Grand Prix</v>
      </c>
      <c r="W125">
        <f>_xlfn.XLOOKUP(B125,races!$A$2:$A$1102,races!$B$2:$B$1102)</f>
        <v>2008</v>
      </c>
      <c r="X125" t="str">
        <f>_xlfn.XLOOKUP(D125,constructors!A$2:A$212, constructors!$C$2:$C$212)</f>
        <v>Williams</v>
      </c>
    </row>
    <row r="126" spans="1:24" x14ac:dyDescent="0.2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5</v>
      </c>
      <c r="H126" t="s">
        <v>2841</v>
      </c>
      <c r="I126">
        <v>17</v>
      </c>
      <c r="J126">
        <v>0</v>
      </c>
      <c r="K126">
        <v>47</v>
      </c>
      <c r="L126" t="s">
        <v>15</v>
      </c>
      <c r="M126" t="s">
        <v>15</v>
      </c>
      <c r="N126">
        <v>40</v>
      </c>
      <c r="O126">
        <v>17</v>
      </c>
      <c r="P126" s="2">
        <v>1.0554050925925926E-3</v>
      </c>
      <c r="Q126">
        <v>131.86000000000001</v>
      </c>
      <c r="R126">
        <v>3</v>
      </c>
      <c r="S126" t="str">
        <f>_xlfn.XLOOKUP(R126,status!$A$2:$A$140,status!$B$2:$B$140)</f>
        <v>Accident</v>
      </c>
      <c r="T126" t="str">
        <f>_xlfn.XLOOKUP(C126,drivers!$A$2:$A$858,drivers!$D$2:$D$858)</f>
        <v>Nelson</v>
      </c>
      <c r="U126" t="str">
        <f>_xlfn.XLOOKUP(C126,drivers!$A$2:$A$858,drivers!$E$2:$E$858)</f>
        <v>Piquet Jr.</v>
      </c>
      <c r="V126" t="str">
        <f>_xlfn.XLOOKUP(B126,races!$A$2:$A$1102,races!$E$2:$E$1102)</f>
        <v>Monaco Grand Prix</v>
      </c>
      <c r="W126">
        <f>_xlfn.XLOOKUP(B126,races!$A$2:$A$1102,races!$B$2:$B$1102)</f>
        <v>2008</v>
      </c>
      <c r="X126" t="str">
        <f>_xlfn.XLOOKUP(D126,constructors!A$2:A$212, constructors!$C$2:$C$212)</f>
        <v>Renault</v>
      </c>
    </row>
    <row r="127" spans="1:24" x14ac:dyDescent="0.2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5</v>
      </c>
      <c r="H127" t="s">
        <v>2841</v>
      </c>
      <c r="I127">
        <v>18</v>
      </c>
      <c r="J127">
        <v>0</v>
      </c>
      <c r="K127">
        <v>36</v>
      </c>
      <c r="L127" t="s">
        <v>15</v>
      </c>
      <c r="M127" t="s">
        <v>15</v>
      </c>
      <c r="N127">
        <v>33</v>
      </c>
      <c r="O127">
        <v>18</v>
      </c>
      <c r="P127" s="2">
        <v>1.0746412037037037E-3</v>
      </c>
      <c r="Q127">
        <v>129.5</v>
      </c>
      <c r="R127">
        <v>6</v>
      </c>
      <c r="S127" t="str">
        <f>_xlfn.XLOOKUP(R127,status!$A$2:$A$140,status!$B$2:$B$140)</f>
        <v>Gearbox</v>
      </c>
      <c r="T127" t="str">
        <f>_xlfn.XLOOKUP(C127,drivers!$A$2:$A$858,drivers!$D$2:$D$858)</f>
        <v>Giancarlo</v>
      </c>
      <c r="U127" t="str">
        <f>_xlfn.XLOOKUP(C127,drivers!$A$2:$A$858,drivers!$E$2:$E$858)</f>
        <v>Fisichella</v>
      </c>
      <c r="V127" t="str">
        <f>_xlfn.XLOOKUP(B127,races!$A$2:$A$1102,races!$E$2:$E$1102)</f>
        <v>Monaco Grand Prix</v>
      </c>
      <c r="W127">
        <f>_xlfn.XLOOKUP(B127,races!$A$2:$A$1102,races!$B$2:$B$1102)</f>
        <v>2008</v>
      </c>
      <c r="X127" t="str">
        <f>_xlfn.XLOOKUP(D127,constructors!A$2:A$212, constructors!$C$2:$C$212)</f>
        <v>Force India</v>
      </c>
    </row>
    <row r="128" spans="1:24" x14ac:dyDescent="0.2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5</v>
      </c>
      <c r="H128" t="s">
        <v>2841</v>
      </c>
      <c r="I128">
        <v>19</v>
      </c>
      <c r="J128">
        <v>0</v>
      </c>
      <c r="K128">
        <v>7</v>
      </c>
      <c r="L128" t="s">
        <v>15</v>
      </c>
      <c r="M128" t="s">
        <v>15</v>
      </c>
      <c r="N128">
        <v>7</v>
      </c>
      <c r="O128">
        <v>20</v>
      </c>
      <c r="P128" s="2">
        <v>1.1818518518518519E-3</v>
      </c>
      <c r="Q128">
        <v>117.753</v>
      </c>
      <c r="R128">
        <v>3</v>
      </c>
      <c r="S128" t="str">
        <f>_xlfn.XLOOKUP(R128,status!$A$2:$A$140,status!$B$2:$B$140)</f>
        <v>Accident</v>
      </c>
      <c r="T128" t="str">
        <f>_xlfn.XLOOKUP(C128,drivers!$A$2:$A$858,drivers!$D$2:$D$858)</f>
        <v>David</v>
      </c>
      <c r="U128" t="str">
        <f>_xlfn.XLOOKUP(C128,drivers!$A$2:$A$858,drivers!$E$2:$E$858)</f>
        <v>Coulthard</v>
      </c>
      <c r="V128" t="str">
        <f>_xlfn.XLOOKUP(B128,races!$A$2:$A$1102,races!$E$2:$E$1102)</f>
        <v>Monaco Grand Prix</v>
      </c>
      <c r="W128">
        <f>_xlfn.XLOOKUP(B128,races!$A$2:$A$1102,races!$B$2:$B$1102)</f>
        <v>2008</v>
      </c>
      <c r="X128" t="str">
        <f>_xlfn.XLOOKUP(D128,constructors!A$2:A$212, constructors!$C$2:$C$212)</f>
        <v>Red Bull</v>
      </c>
    </row>
    <row r="129" spans="1:24" x14ac:dyDescent="0.2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5</v>
      </c>
      <c r="H129" t="s">
        <v>2841</v>
      </c>
      <c r="I129">
        <v>20</v>
      </c>
      <c r="J129">
        <v>0</v>
      </c>
      <c r="K129">
        <v>7</v>
      </c>
      <c r="L129" t="s">
        <v>15</v>
      </c>
      <c r="M129" t="s">
        <v>15</v>
      </c>
      <c r="N129">
        <v>7</v>
      </c>
      <c r="O129">
        <v>19</v>
      </c>
      <c r="P129" s="2">
        <v>1.1707175925925926E-3</v>
      </c>
      <c r="Q129">
        <v>118.872</v>
      </c>
      <c r="R129">
        <v>4</v>
      </c>
      <c r="S129" t="str">
        <f>_xlfn.XLOOKUP(R129,status!$A$2:$A$140,status!$B$2:$B$140)</f>
        <v>Collision</v>
      </c>
      <c r="T129" t="str">
        <f>_xlfn.XLOOKUP(C129,drivers!$A$2:$A$858,drivers!$D$2:$D$858)</f>
        <v>Sebastien</v>
      </c>
      <c r="U129" t="str">
        <f>_xlfn.XLOOKUP(C129,drivers!$A$2:$A$858,drivers!$E$2:$E$858)</f>
        <v>Bourdais</v>
      </c>
      <c r="V129" t="str">
        <f>_xlfn.XLOOKUP(B129,races!$A$2:$A$1102,races!$E$2:$E$1102)</f>
        <v>Monaco Grand Prix</v>
      </c>
      <c r="W129">
        <f>_xlfn.XLOOKUP(B129,races!$A$2:$A$1102,races!$B$2:$B$1102)</f>
        <v>2008</v>
      </c>
      <c r="X129" t="str">
        <f>_xlfn.XLOOKUP(D129,constructors!A$2:A$212, constructors!$C$2:$C$212)</f>
        <v>Toro Rosso</v>
      </c>
    </row>
    <row r="130" spans="1:24" x14ac:dyDescent="0.2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>
        <v>1</v>
      </c>
      <c r="I130">
        <v>1</v>
      </c>
      <c r="J130">
        <v>10</v>
      </c>
      <c r="K130">
        <v>70</v>
      </c>
      <c r="L130" s="2">
        <v>6.6947071759259263E-2</v>
      </c>
      <c r="M130">
        <v>5784227</v>
      </c>
      <c r="N130">
        <v>47</v>
      </c>
      <c r="O130">
        <v>4</v>
      </c>
      <c r="P130" s="2">
        <v>8.9744212962962965E-4</v>
      </c>
      <c r="Q130">
        <v>202.47300000000001</v>
      </c>
      <c r="R130">
        <v>1</v>
      </c>
      <c r="S130" t="str">
        <f>_xlfn.XLOOKUP(R130,status!$A$2:$A$140,status!$B$2:$B$140)</f>
        <v>Finished</v>
      </c>
      <c r="T130" t="str">
        <f>_xlfn.XLOOKUP(C130,drivers!$A$2:$A$858,drivers!$D$2:$D$858)</f>
        <v>Robert</v>
      </c>
      <c r="U130" t="str">
        <f>_xlfn.XLOOKUP(C130,drivers!$A$2:$A$858,drivers!$E$2:$E$858)</f>
        <v>Kubica</v>
      </c>
      <c r="V130" t="str">
        <f>_xlfn.XLOOKUP(B130,races!$A$2:$A$1102,races!$E$2:$E$1102)</f>
        <v>Canadian Grand Prix</v>
      </c>
      <c r="W130">
        <f>_xlfn.XLOOKUP(B130,races!$A$2:$A$1102,races!$B$2:$B$1102)</f>
        <v>2008</v>
      </c>
      <c r="X130" t="str">
        <f>_xlfn.XLOOKUP(D130,constructors!A$2:A$212, constructors!$C$2:$C$212)</f>
        <v>BMW Sauber</v>
      </c>
    </row>
    <row r="131" spans="1:24" x14ac:dyDescent="0.2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>
        <v>2</v>
      </c>
      <c r="I131">
        <v>2</v>
      </c>
      <c r="J131">
        <v>8</v>
      </c>
      <c r="K131">
        <v>70</v>
      </c>
      <c r="L131">
        <v>16.495000000000001</v>
      </c>
      <c r="M131">
        <v>5800722</v>
      </c>
      <c r="N131">
        <v>25</v>
      </c>
      <c r="O131">
        <v>2</v>
      </c>
      <c r="P131" s="2">
        <v>8.9618055555555555E-4</v>
      </c>
      <c r="Q131">
        <v>202.75800000000001</v>
      </c>
      <c r="R131">
        <v>1</v>
      </c>
      <c r="S131" t="str">
        <f>_xlfn.XLOOKUP(R131,status!$A$2:$A$140,status!$B$2:$B$140)</f>
        <v>Finished</v>
      </c>
      <c r="T131" t="str">
        <f>_xlfn.XLOOKUP(C131,drivers!$A$2:$A$858,drivers!$D$2:$D$858)</f>
        <v>Nick</v>
      </c>
      <c r="U131" t="str">
        <f>_xlfn.XLOOKUP(C131,drivers!$A$2:$A$858,drivers!$E$2:$E$858)</f>
        <v>Heidfeld</v>
      </c>
      <c r="V131" t="str">
        <f>_xlfn.XLOOKUP(B131,races!$A$2:$A$1102,races!$E$2:$E$1102)</f>
        <v>Canadian Grand Prix</v>
      </c>
      <c r="W131">
        <f>_xlfn.XLOOKUP(B131,races!$A$2:$A$1102,races!$B$2:$B$1102)</f>
        <v>2008</v>
      </c>
      <c r="X131" t="str">
        <f>_xlfn.XLOOKUP(D131,constructors!A$2:A$212, constructors!$C$2:$C$212)</f>
        <v>BMW Sauber</v>
      </c>
    </row>
    <row r="132" spans="1:24" x14ac:dyDescent="0.2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>
        <v>3</v>
      </c>
      <c r="I132">
        <v>3</v>
      </c>
      <c r="J132">
        <v>6</v>
      </c>
      <c r="K132">
        <v>70</v>
      </c>
      <c r="L132">
        <v>23.352</v>
      </c>
      <c r="M132">
        <v>5807579</v>
      </c>
      <c r="N132">
        <v>36</v>
      </c>
      <c r="O132">
        <v>7</v>
      </c>
      <c r="P132" s="2">
        <v>9.0376157407407408E-4</v>
      </c>
      <c r="Q132">
        <v>201.05699999999999</v>
      </c>
      <c r="R132">
        <v>1</v>
      </c>
      <c r="S132" t="str">
        <f>_xlfn.XLOOKUP(R132,status!$A$2:$A$140,status!$B$2:$B$140)</f>
        <v>Finished</v>
      </c>
      <c r="T132" t="str">
        <f>_xlfn.XLOOKUP(C132,drivers!$A$2:$A$858,drivers!$D$2:$D$858)</f>
        <v>David</v>
      </c>
      <c r="U132" t="str">
        <f>_xlfn.XLOOKUP(C132,drivers!$A$2:$A$858,drivers!$E$2:$E$858)</f>
        <v>Coulthard</v>
      </c>
      <c r="V132" t="str">
        <f>_xlfn.XLOOKUP(B132,races!$A$2:$A$1102,races!$E$2:$E$1102)</f>
        <v>Canadian Grand Prix</v>
      </c>
      <c r="W132">
        <f>_xlfn.XLOOKUP(B132,races!$A$2:$A$1102,races!$B$2:$B$1102)</f>
        <v>2008</v>
      </c>
      <c r="X132" t="str">
        <f>_xlfn.XLOOKUP(D132,constructors!A$2:A$212, constructors!$C$2:$C$212)</f>
        <v>Red Bull</v>
      </c>
    </row>
    <row r="133" spans="1:24" x14ac:dyDescent="0.2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>
        <v>4</v>
      </c>
      <c r="I133">
        <v>4</v>
      </c>
      <c r="J133">
        <v>5</v>
      </c>
      <c r="K133">
        <v>70</v>
      </c>
      <c r="L133">
        <v>42.627000000000002</v>
      </c>
      <c r="M133">
        <v>5826854</v>
      </c>
      <c r="N133">
        <v>31</v>
      </c>
      <c r="O133">
        <v>17</v>
      </c>
      <c r="P133" s="2">
        <v>9.1535879629629617E-4</v>
      </c>
      <c r="Q133">
        <v>198.51</v>
      </c>
      <c r="R133">
        <v>1</v>
      </c>
      <c r="S133" t="str">
        <f>_xlfn.XLOOKUP(R133,status!$A$2:$A$140,status!$B$2:$B$140)</f>
        <v>Finished</v>
      </c>
      <c r="T133" t="str">
        <f>_xlfn.XLOOKUP(C133,drivers!$A$2:$A$858,drivers!$D$2:$D$858)</f>
        <v>Timo</v>
      </c>
      <c r="U133" t="str">
        <f>_xlfn.XLOOKUP(C133,drivers!$A$2:$A$858,drivers!$E$2:$E$858)</f>
        <v>Glock</v>
      </c>
      <c r="V133" t="str">
        <f>_xlfn.XLOOKUP(B133,races!$A$2:$A$1102,races!$E$2:$E$1102)</f>
        <v>Canadian Grand Prix</v>
      </c>
      <c r="W133">
        <f>_xlfn.XLOOKUP(B133,races!$A$2:$A$1102,races!$B$2:$B$1102)</f>
        <v>2008</v>
      </c>
      <c r="X133" t="str">
        <f>_xlfn.XLOOKUP(D133,constructors!A$2:A$212, constructors!$C$2:$C$212)</f>
        <v>Toyota</v>
      </c>
    </row>
    <row r="134" spans="1:24" x14ac:dyDescent="0.2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>
        <v>5</v>
      </c>
      <c r="I134">
        <v>5</v>
      </c>
      <c r="J134">
        <v>4</v>
      </c>
      <c r="K134">
        <v>70</v>
      </c>
      <c r="L134">
        <v>43.933999999999997</v>
      </c>
      <c r="M134">
        <v>5828161</v>
      </c>
      <c r="N134">
        <v>11</v>
      </c>
      <c r="O134">
        <v>6</v>
      </c>
      <c r="P134" s="2">
        <v>9.0284722222222231E-4</v>
      </c>
      <c r="Q134">
        <v>201.261</v>
      </c>
      <c r="R134">
        <v>1</v>
      </c>
      <c r="S134" t="str">
        <f>_xlfn.XLOOKUP(R134,status!$A$2:$A$140,status!$B$2:$B$140)</f>
        <v>Finished</v>
      </c>
      <c r="T134" t="str">
        <f>_xlfn.XLOOKUP(C134,drivers!$A$2:$A$858,drivers!$D$2:$D$858)</f>
        <v>Felipe</v>
      </c>
      <c r="U134" t="str">
        <f>_xlfn.XLOOKUP(C134,drivers!$A$2:$A$858,drivers!$E$2:$E$858)</f>
        <v>Massa</v>
      </c>
      <c r="V134" t="str">
        <f>_xlfn.XLOOKUP(B134,races!$A$2:$A$1102,races!$E$2:$E$1102)</f>
        <v>Canadian Grand Prix</v>
      </c>
      <c r="W134">
        <f>_xlfn.XLOOKUP(B134,races!$A$2:$A$1102,races!$B$2:$B$1102)</f>
        <v>2008</v>
      </c>
      <c r="X134" t="str">
        <f>_xlfn.XLOOKUP(D134,constructors!A$2:A$212, constructors!$C$2:$C$212)</f>
        <v>Ferrari</v>
      </c>
    </row>
    <row r="135" spans="1:24" x14ac:dyDescent="0.2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>
        <v>6</v>
      </c>
      <c r="I135">
        <v>6</v>
      </c>
      <c r="J135">
        <v>3</v>
      </c>
      <c r="K135">
        <v>70</v>
      </c>
      <c r="L135">
        <v>47.774999999999999</v>
      </c>
      <c r="M135">
        <v>5832002</v>
      </c>
      <c r="N135">
        <v>38</v>
      </c>
      <c r="O135">
        <v>15</v>
      </c>
      <c r="P135" s="2">
        <v>9.1284722222222212E-4</v>
      </c>
      <c r="Q135">
        <v>199.05600000000001</v>
      </c>
      <c r="R135">
        <v>1</v>
      </c>
      <c r="S135" t="str">
        <f>_xlfn.XLOOKUP(R135,status!$A$2:$A$140,status!$B$2:$B$140)</f>
        <v>Finished</v>
      </c>
      <c r="T135" t="str">
        <f>_xlfn.XLOOKUP(C135,drivers!$A$2:$A$858,drivers!$D$2:$D$858)</f>
        <v>Jarno</v>
      </c>
      <c r="U135" t="str">
        <f>_xlfn.XLOOKUP(C135,drivers!$A$2:$A$858,drivers!$E$2:$E$858)</f>
        <v>Trulli</v>
      </c>
      <c r="V135" t="str">
        <f>_xlfn.XLOOKUP(B135,races!$A$2:$A$1102,races!$E$2:$E$1102)</f>
        <v>Canadian Grand Prix</v>
      </c>
      <c r="W135">
        <f>_xlfn.XLOOKUP(B135,races!$A$2:$A$1102,races!$B$2:$B$1102)</f>
        <v>2008</v>
      </c>
      <c r="X135" t="str">
        <f>_xlfn.XLOOKUP(D135,constructors!A$2:A$212, constructors!$C$2:$C$212)</f>
        <v>Toyota</v>
      </c>
    </row>
    <row r="136" spans="1:24" x14ac:dyDescent="0.2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>
        <v>7</v>
      </c>
      <c r="I136">
        <v>7</v>
      </c>
      <c r="J136">
        <v>2</v>
      </c>
      <c r="K136">
        <v>70</v>
      </c>
      <c r="L136">
        <v>53.597000000000001</v>
      </c>
      <c r="M136">
        <v>5837824</v>
      </c>
      <c r="N136">
        <v>35</v>
      </c>
      <c r="O136">
        <v>10</v>
      </c>
      <c r="P136" s="2">
        <v>9.0626157407407409E-4</v>
      </c>
      <c r="Q136">
        <v>200.50299999999999</v>
      </c>
      <c r="R136">
        <v>1</v>
      </c>
      <c r="S136" t="str">
        <f>_xlfn.XLOOKUP(R136,status!$A$2:$A$140,status!$B$2:$B$140)</f>
        <v>Finished</v>
      </c>
      <c r="T136" t="str">
        <f>_xlfn.XLOOKUP(C136,drivers!$A$2:$A$858,drivers!$D$2:$D$858)</f>
        <v>Rubens</v>
      </c>
      <c r="U136" t="str">
        <f>_xlfn.XLOOKUP(C136,drivers!$A$2:$A$858,drivers!$E$2:$E$858)</f>
        <v>Barrichello</v>
      </c>
      <c r="V136" t="str">
        <f>_xlfn.XLOOKUP(B136,races!$A$2:$A$1102,races!$E$2:$E$1102)</f>
        <v>Canadian Grand Prix</v>
      </c>
      <c r="W136">
        <f>_xlfn.XLOOKUP(B136,races!$A$2:$A$1102,races!$B$2:$B$1102)</f>
        <v>2008</v>
      </c>
      <c r="X136" t="str">
        <f>_xlfn.XLOOKUP(D136,constructors!A$2:A$212, constructors!$C$2:$C$212)</f>
        <v>Honda</v>
      </c>
    </row>
    <row r="137" spans="1:24" x14ac:dyDescent="0.2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>
        <v>8</v>
      </c>
      <c r="I137">
        <v>8</v>
      </c>
      <c r="J137">
        <v>1</v>
      </c>
      <c r="K137">
        <v>70</v>
      </c>
      <c r="L137">
        <v>54.12</v>
      </c>
      <c r="M137">
        <v>5838347</v>
      </c>
      <c r="N137">
        <v>33</v>
      </c>
      <c r="O137">
        <v>12</v>
      </c>
      <c r="P137" s="2">
        <v>9.0893518518518526E-4</v>
      </c>
      <c r="Q137">
        <v>199.91300000000001</v>
      </c>
      <c r="R137">
        <v>1</v>
      </c>
      <c r="S137" t="str">
        <f>_xlfn.XLOOKUP(R137,status!$A$2:$A$140,status!$B$2:$B$140)</f>
        <v>Finished</v>
      </c>
      <c r="T137" t="str">
        <f>_xlfn.XLOOKUP(C137,drivers!$A$2:$A$858,drivers!$D$2:$D$858)</f>
        <v>Sebastian</v>
      </c>
      <c r="U137" t="str">
        <f>_xlfn.XLOOKUP(C137,drivers!$A$2:$A$858,drivers!$E$2:$E$858)</f>
        <v>Vettel</v>
      </c>
      <c r="V137" t="str">
        <f>_xlfn.XLOOKUP(B137,races!$A$2:$A$1102,races!$E$2:$E$1102)</f>
        <v>Canadian Grand Prix</v>
      </c>
      <c r="W137">
        <f>_xlfn.XLOOKUP(B137,races!$A$2:$A$1102,races!$B$2:$B$1102)</f>
        <v>2008</v>
      </c>
      <c r="X137" t="str">
        <f>_xlfn.XLOOKUP(D137,constructors!A$2:A$212, constructors!$C$2:$C$212)</f>
        <v>Toro Rosso</v>
      </c>
    </row>
    <row r="138" spans="1:24" x14ac:dyDescent="0.2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>
        <v>9</v>
      </c>
      <c r="I138">
        <v>9</v>
      </c>
      <c r="J138">
        <v>0</v>
      </c>
      <c r="K138">
        <v>70</v>
      </c>
      <c r="L138">
        <v>54.433</v>
      </c>
      <c r="M138">
        <v>5838660</v>
      </c>
      <c r="N138">
        <v>62</v>
      </c>
      <c r="O138">
        <v>11</v>
      </c>
      <c r="P138" s="2">
        <v>9.0812500000000008E-4</v>
      </c>
      <c r="Q138">
        <v>200.09100000000001</v>
      </c>
      <c r="R138">
        <v>1</v>
      </c>
      <c r="S138" t="str">
        <f>_xlfn.XLOOKUP(R138,status!$A$2:$A$140,status!$B$2:$B$140)</f>
        <v>Finished</v>
      </c>
      <c r="T138" t="str">
        <f>_xlfn.XLOOKUP(C138,drivers!$A$2:$A$858,drivers!$D$2:$D$858)</f>
        <v>Heikki</v>
      </c>
      <c r="U138" t="str">
        <f>_xlfn.XLOOKUP(C138,drivers!$A$2:$A$858,drivers!$E$2:$E$858)</f>
        <v>Kovalainen</v>
      </c>
      <c r="V138" t="str">
        <f>_xlfn.XLOOKUP(B138,races!$A$2:$A$1102,races!$E$2:$E$1102)</f>
        <v>Canadian Grand Prix</v>
      </c>
      <c r="W138">
        <f>_xlfn.XLOOKUP(B138,races!$A$2:$A$1102,races!$B$2:$B$1102)</f>
        <v>2008</v>
      </c>
      <c r="X138" t="str">
        <f>_xlfn.XLOOKUP(D138,constructors!A$2:A$212, constructors!$C$2:$C$212)</f>
        <v>McLaren</v>
      </c>
    </row>
    <row r="139" spans="1:24" x14ac:dyDescent="0.2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>
        <v>10</v>
      </c>
      <c r="I139">
        <v>10</v>
      </c>
      <c r="J139">
        <v>0</v>
      </c>
      <c r="K139">
        <v>70</v>
      </c>
      <c r="L139">
        <v>54.749000000000002</v>
      </c>
      <c r="M139">
        <v>5838976</v>
      </c>
      <c r="N139">
        <v>14</v>
      </c>
      <c r="O139">
        <v>5</v>
      </c>
      <c r="P139" s="2">
        <v>9.0251157407407413E-4</v>
      </c>
      <c r="Q139">
        <v>201.33600000000001</v>
      </c>
      <c r="R139">
        <v>1</v>
      </c>
      <c r="S139" t="str">
        <f>_xlfn.XLOOKUP(R139,status!$A$2:$A$140,status!$B$2:$B$140)</f>
        <v>Finished</v>
      </c>
      <c r="T139" t="str">
        <f>_xlfn.XLOOKUP(C139,drivers!$A$2:$A$858,drivers!$D$2:$D$858)</f>
        <v>Nico</v>
      </c>
      <c r="U139" t="str">
        <f>_xlfn.XLOOKUP(C139,drivers!$A$2:$A$858,drivers!$E$2:$E$858)</f>
        <v>Rosberg</v>
      </c>
      <c r="V139" t="str">
        <f>_xlfn.XLOOKUP(B139,races!$A$2:$A$1102,races!$E$2:$E$1102)</f>
        <v>Canadian Grand Prix</v>
      </c>
      <c r="W139">
        <f>_xlfn.XLOOKUP(B139,races!$A$2:$A$1102,races!$B$2:$B$1102)</f>
        <v>2008</v>
      </c>
      <c r="X139" t="str">
        <f>_xlfn.XLOOKUP(D139,constructors!A$2:A$212, constructors!$C$2:$C$212)</f>
        <v>Williams</v>
      </c>
    </row>
    <row r="140" spans="1:24" x14ac:dyDescent="0.2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>
        <v>11</v>
      </c>
      <c r="I140">
        <v>11</v>
      </c>
      <c r="J140">
        <v>0</v>
      </c>
      <c r="K140">
        <v>70</v>
      </c>
      <c r="L140" t="s">
        <v>2856</v>
      </c>
      <c r="M140">
        <v>5851767</v>
      </c>
      <c r="N140">
        <v>58</v>
      </c>
      <c r="O140">
        <v>19</v>
      </c>
      <c r="P140" s="2">
        <v>9.1842592592592594E-4</v>
      </c>
      <c r="Q140">
        <v>197.84700000000001</v>
      </c>
      <c r="R140">
        <v>1</v>
      </c>
      <c r="S140" t="str">
        <f>_xlfn.XLOOKUP(R140,status!$A$2:$A$140,status!$B$2:$B$140)</f>
        <v>Finished</v>
      </c>
      <c r="T140" t="str">
        <f>_xlfn.XLOOKUP(C140,drivers!$A$2:$A$858,drivers!$D$2:$D$858)</f>
        <v>Jenson</v>
      </c>
      <c r="U140" t="str">
        <f>_xlfn.XLOOKUP(C140,drivers!$A$2:$A$858,drivers!$E$2:$E$858)</f>
        <v>Button</v>
      </c>
      <c r="V140" t="str">
        <f>_xlfn.XLOOKUP(B140,races!$A$2:$A$1102,races!$E$2:$E$1102)</f>
        <v>Canadian Grand Prix</v>
      </c>
      <c r="W140">
        <f>_xlfn.XLOOKUP(B140,races!$A$2:$A$1102,races!$B$2:$B$1102)</f>
        <v>2008</v>
      </c>
      <c r="X140" t="str">
        <f>_xlfn.XLOOKUP(D140,constructors!A$2:A$212, constructors!$C$2:$C$212)</f>
        <v>Honda</v>
      </c>
    </row>
    <row r="141" spans="1:24" x14ac:dyDescent="0.2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>
        <v>12</v>
      </c>
      <c r="I141">
        <v>12</v>
      </c>
      <c r="J141">
        <v>0</v>
      </c>
      <c r="K141">
        <v>70</v>
      </c>
      <c r="L141" t="s">
        <v>2857</v>
      </c>
      <c r="M141">
        <v>5855526</v>
      </c>
      <c r="N141">
        <v>51</v>
      </c>
      <c r="O141">
        <v>8</v>
      </c>
      <c r="P141" s="2">
        <v>9.0510416666666658E-4</v>
      </c>
      <c r="Q141">
        <v>200.75899999999999</v>
      </c>
      <c r="R141">
        <v>1</v>
      </c>
      <c r="S141" t="str">
        <f>_xlfn.XLOOKUP(R141,status!$A$2:$A$140,status!$B$2:$B$140)</f>
        <v>Finished</v>
      </c>
      <c r="T141" t="str">
        <f>_xlfn.XLOOKUP(C141,drivers!$A$2:$A$858,drivers!$D$2:$D$858)</f>
        <v>Mark</v>
      </c>
      <c r="U141" t="str">
        <f>_xlfn.XLOOKUP(C141,drivers!$A$2:$A$858,drivers!$E$2:$E$858)</f>
        <v>Webber</v>
      </c>
      <c r="V141" t="str">
        <f>_xlfn.XLOOKUP(B141,races!$A$2:$A$1102,races!$E$2:$E$1102)</f>
        <v>Canadian Grand Prix</v>
      </c>
      <c r="W141">
        <f>_xlfn.XLOOKUP(B141,races!$A$2:$A$1102,races!$B$2:$B$1102)</f>
        <v>2008</v>
      </c>
      <c r="X141" t="str">
        <f>_xlfn.XLOOKUP(D141,constructors!A$2:A$212, constructors!$C$2:$C$212)</f>
        <v>Red Bull</v>
      </c>
    </row>
    <row r="142" spans="1:24" x14ac:dyDescent="0.2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>
        <v>13</v>
      </c>
      <c r="I142">
        <v>13</v>
      </c>
      <c r="J142">
        <v>0</v>
      </c>
      <c r="K142">
        <v>69</v>
      </c>
      <c r="L142" t="s">
        <v>15</v>
      </c>
      <c r="M142" t="s">
        <v>15</v>
      </c>
      <c r="N142">
        <v>34</v>
      </c>
      <c r="O142">
        <v>13</v>
      </c>
      <c r="P142" s="2">
        <v>9.0995370370370373E-4</v>
      </c>
      <c r="Q142">
        <v>199.68899999999999</v>
      </c>
      <c r="R142">
        <v>11</v>
      </c>
      <c r="S142" t="str">
        <f>_xlfn.XLOOKUP(R142,status!$A$2:$A$140,status!$B$2:$B$140)</f>
        <v>+1 Lap</v>
      </c>
      <c r="T142" t="str">
        <f>_xlfn.XLOOKUP(C142,drivers!$A$2:$A$858,drivers!$D$2:$D$858)</f>
        <v>Sebastien</v>
      </c>
      <c r="U142" t="str">
        <f>_xlfn.XLOOKUP(C142,drivers!$A$2:$A$858,drivers!$E$2:$E$858)</f>
        <v>Bourdais</v>
      </c>
      <c r="V142" t="str">
        <f>_xlfn.XLOOKUP(B142,races!$A$2:$A$1102,races!$E$2:$E$1102)</f>
        <v>Canadian Grand Prix</v>
      </c>
      <c r="W142">
        <f>_xlfn.XLOOKUP(B142,races!$A$2:$A$1102,races!$B$2:$B$1102)</f>
        <v>2008</v>
      </c>
      <c r="X142" t="str">
        <f>_xlfn.XLOOKUP(D142,constructors!A$2:A$212, constructors!$C$2:$C$212)</f>
        <v>Toro Rosso</v>
      </c>
    </row>
    <row r="143" spans="1:24" x14ac:dyDescent="0.2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5</v>
      </c>
      <c r="H143" t="s">
        <v>2841</v>
      </c>
      <c r="I143">
        <v>14</v>
      </c>
      <c r="J143">
        <v>0</v>
      </c>
      <c r="K143">
        <v>51</v>
      </c>
      <c r="L143" t="s">
        <v>15</v>
      </c>
      <c r="M143" t="s">
        <v>15</v>
      </c>
      <c r="N143">
        <v>41</v>
      </c>
      <c r="O143">
        <v>16</v>
      </c>
      <c r="P143" s="2">
        <v>9.1511574074074065E-4</v>
      </c>
      <c r="Q143">
        <v>198.56299999999999</v>
      </c>
      <c r="R143">
        <v>20</v>
      </c>
      <c r="S143" t="str">
        <f>_xlfn.XLOOKUP(R143,status!$A$2:$A$140,status!$B$2:$B$140)</f>
        <v>Spun off</v>
      </c>
      <c r="T143" t="str">
        <f>_xlfn.XLOOKUP(C143,drivers!$A$2:$A$858,drivers!$D$2:$D$858)</f>
        <v>Giancarlo</v>
      </c>
      <c r="U143" t="str">
        <f>_xlfn.XLOOKUP(C143,drivers!$A$2:$A$858,drivers!$E$2:$E$858)</f>
        <v>Fisichella</v>
      </c>
      <c r="V143" t="str">
        <f>_xlfn.XLOOKUP(B143,races!$A$2:$A$1102,races!$E$2:$E$1102)</f>
        <v>Canadian Grand Prix</v>
      </c>
      <c r="W143">
        <f>_xlfn.XLOOKUP(B143,races!$A$2:$A$1102,races!$B$2:$B$1102)</f>
        <v>2008</v>
      </c>
      <c r="X143" t="str">
        <f>_xlfn.XLOOKUP(D143,constructors!A$2:A$212, constructors!$C$2:$C$212)</f>
        <v>Force India</v>
      </c>
    </row>
    <row r="144" spans="1:24" x14ac:dyDescent="0.2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5</v>
      </c>
      <c r="H144" t="s">
        <v>2841</v>
      </c>
      <c r="I144">
        <v>15</v>
      </c>
      <c r="J144">
        <v>0</v>
      </c>
      <c r="K144">
        <v>46</v>
      </c>
      <c r="L144" t="s">
        <v>15</v>
      </c>
      <c r="M144" t="s">
        <v>15</v>
      </c>
      <c r="N144">
        <v>30</v>
      </c>
      <c r="O144">
        <v>14</v>
      </c>
      <c r="P144" s="2">
        <v>9.1185185185185173E-4</v>
      </c>
      <c r="Q144">
        <v>199.273</v>
      </c>
      <c r="R144">
        <v>3</v>
      </c>
      <c r="S144" t="str">
        <f>_xlfn.XLOOKUP(R144,status!$A$2:$A$140,status!$B$2:$B$140)</f>
        <v>Accident</v>
      </c>
      <c r="T144" t="str">
        <f>_xlfn.XLOOKUP(C144,drivers!$A$2:$A$858,drivers!$D$2:$D$858)</f>
        <v>Kazuki</v>
      </c>
      <c r="U144" t="str">
        <f>_xlfn.XLOOKUP(C144,drivers!$A$2:$A$858,drivers!$E$2:$E$858)</f>
        <v>Nakajima</v>
      </c>
      <c r="V144" t="str">
        <f>_xlfn.XLOOKUP(B144,races!$A$2:$A$1102,races!$E$2:$E$1102)</f>
        <v>Canadian Grand Prix</v>
      </c>
      <c r="W144">
        <f>_xlfn.XLOOKUP(B144,races!$A$2:$A$1102,races!$B$2:$B$1102)</f>
        <v>2008</v>
      </c>
      <c r="X144" t="str">
        <f>_xlfn.XLOOKUP(D144,constructors!A$2:A$212, constructors!$C$2:$C$212)</f>
        <v>Williams</v>
      </c>
    </row>
    <row r="145" spans="1:24" x14ac:dyDescent="0.2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5</v>
      </c>
      <c r="H145" t="s">
        <v>2841</v>
      </c>
      <c r="I145">
        <v>16</v>
      </c>
      <c r="J145">
        <v>0</v>
      </c>
      <c r="K145">
        <v>44</v>
      </c>
      <c r="L145" t="s">
        <v>15</v>
      </c>
      <c r="M145" t="s">
        <v>15</v>
      </c>
      <c r="N145">
        <v>16</v>
      </c>
      <c r="O145">
        <v>9</v>
      </c>
      <c r="P145" s="2">
        <v>9.0538194444444444E-4</v>
      </c>
      <c r="Q145">
        <v>200.697</v>
      </c>
      <c r="R145">
        <v>20</v>
      </c>
      <c r="S145" t="str">
        <f>_xlfn.XLOOKUP(R145,status!$A$2:$A$140,status!$B$2:$B$140)</f>
        <v>Spun off</v>
      </c>
      <c r="T145" t="str">
        <f>_xlfn.XLOOKUP(C145,drivers!$A$2:$A$858,drivers!$D$2:$D$858)</f>
        <v>Fernando</v>
      </c>
      <c r="U145" t="str">
        <f>_xlfn.XLOOKUP(C145,drivers!$A$2:$A$858,drivers!$E$2:$E$858)</f>
        <v>Alonso</v>
      </c>
      <c r="V145" t="str">
        <f>_xlfn.XLOOKUP(B145,races!$A$2:$A$1102,races!$E$2:$E$1102)</f>
        <v>Canadian Grand Prix</v>
      </c>
      <c r="W145">
        <f>_xlfn.XLOOKUP(B145,races!$A$2:$A$1102,races!$B$2:$B$1102)</f>
        <v>2008</v>
      </c>
      <c r="X145" t="str">
        <f>_xlfn.XLOOKUP(D145,constructors!A$2:A$212, constructors!$C$2:$C$212)</f>
        <v>Renault</v>
      </c>
    </row>
    <row r="146" spans="1:24" x14ac:dyDescent="0.2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5</v>
      </c>
      <c r="H146" t="s">
        <v>2841</v>
      </c>
      <c r="I146">
        <v>17</v>
      </c>
      <c r="J146">
        <v>0</v>
      </c>
      <c r="K146">
        <v>43</v>
      </c>
      <c r="L146" t="s">
        <v>15</v>
      </c>
      <c r="M146" t="s">
        <v>15</v>
      </c>
      <c r="N146">
        <v>16</v>
      </c>
      <c r="O146">
        <v>18</v>
      </c>
      <c r="P146" s="2">
        <v>9.1711805555555557E-4</v>
      </c>
      <c r="Q146">
        <v>198.12899999999999</v>
      </c>
      <c r="R146">
        <v>23</v>
      </c>
      <c r="S146" t="str">
        <f>_xlfn.XLOOKUP(R146,status!$A$2:$A$140,status!$B$2:$B$140)</f>
        <v>Brakes</v>
      </c>
      <c r="T146" t="str">
        <f>_xlfn.XLOOKUP(C146,drivers!$A$2:$A$858,drivers!$D$2:$D$858)</f>
        <v>Nelson</v>
      </c>
      <c r="U146" t="str">
        <f>_xlfn.XLOOKUP(C146,drivers!$A$2:$A$858,drivers!$E$2:$E$858)</f>
        <v>Piquet Jr.</v>
      </c>
      <c r="V146" t="str">
        <f>_xlfn.XLOOKUP(B146,races!$A$2:$A$1102,races!$E$2:$E$1102)</f>
        <v>Canadian Grand Prix</v>
      </c>
      <c r="W146">
        <f>_xlfn.XLOOKUP(B146,races!$A$2:$A$1102,races!$B$2:$B$1102)</f>
        <v>2008</v>
      </c>
      <c r="X146" t="str">
        <f>_xlfn.XLOOKUP(D146,constructors!A$2:A$212, constructors!$C$2:$C$212)</f>
        <v>Renault</v>
      </c>
    </row>
    <row r="147" spans="1:24" x14ac:dyDescent="0.2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5</v>
      </c>
      <c r="H147" t="s">
        <v>2841</v>
      </c>
      <c r="I147">
        <v>18</v>
      </c>
      <c r="J147">
        <v>0</v>
      </c>
      <c r="K147">
        <v>19</v>
      </c>
      <c r="L147" t="s">
        <v>15</v>
      </c>
      <c r="M147" t="s">
        <v>15</v>
      </c>
      <c r="N147">
        <v>14</v>
      </c>
      <c r="O147">
        <v>1</v>
      </c>
      <c r="P147" s="2">
        <v>8.9568287037037036E-4</v>
      </c>
      <c r="Q147">
        <v>202.87100000000001</v>
      </c>
      <c r="R147">
        <v>4</v>
      </c>
      <c r="S147" t="str">
        <f>_xlfn.XLOOKUP(R147,status!$A$2:$A$140,status!$B$2:$B$140)</f>
        <v>Collision</v>
      </c>
      <c r="T147" t="str">
        <f>_xlfn.XLOOKUP(C147,drivers!$A$2:$A$858,drivers!$D$2:$D$858)</f>
        <v>Kimi</v>
      </c>
      <c r="U147" t="str">
        <f>_xlfn.XLOOKUP(C147,drivers!$A$2:$A$858,drivers!$E$2:$E$858)</f>
        <v>Räikkönen</v>
      </c>
      <c r="V147" t="str">
        <f>_xlfn.XLOOKUP(B147,races!$A$2:$A$1102,races!$E$2:$E$1102)</f>
        <v>Canadian Grand Prix</v>
      </c>
      <c r="W147">
        <f>_xlfn.XLOOKUP(B147,races!$A$2:$A$1102,races!$B$2:$B$1102)</f>
        <v>2008</v>
      </c>
      <c r="X147" t="str">
        <f>_xlfn.XLOOKUP(D147,constructors!A$2:A$212, constructors!$C$2:$C$212)</f>
        <v>Ferrari</v>
      </c>
    </row>
    <row r="148" spans="1:24" x14ac:dyDescent="0.2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5</v>
      </c>
      <c r="H148" t="s">
        <v>2841</v>
      </c>
      <c r="I148">
        <v>19</v>
      </c>
      <c r="J148">
        <v>0</v>
      </c>
      <c r="K148">
        <v>19</v>
      </c>
      <c r="L148" t="s">
        <v>15</v>
      </c>
      <c r="M148" t="s">
        <v>15</v>
      </c>
      <c r="N148">
        <v>4</v>
      </c>
      <c r="O148">
        <v>3</v>
      </c>
      <c r="P148" s="2">
        <v>8.970601851851852E-4</v>
      </c>
      <c r="Q148">
        <v>202.559</v>
      </c>
      <c r="R148">
        <v>4</v>
      </c>
      <c r="S148" t="str">
        <f>_xlfn.XLOOKUP(R148,status!$A$2:$A$140,status!$B$2:$B$140)</f>
        <v>Collision</v>
      </c>
      <c r="T148" t="str">
        <f>_xlfn.XLOOKUP(C148,drivers!$A$2:$A$858,drivers!$D$2:$D$858)</f>
        <v>Lewis</v>
      </c>
      <c r="U148" t="str">
        <f>_xlfn.XLOOKUP(C148,drivers!$A$2:$A$858,drivers!$E$2:$E$858)</f>
        <v>Hamilton</v>
      </c>
      <c r="V148" t="str">
        <f>_xlfn.XLOOKUP(B148,races!$A$2:$A$1102,races!$E$2:$E$1102)</f>
        <v>Canadian Grand Prix</v>
      </c>
      <c r="W148">
        <f>_xlfn.XLOOKUP(B148,races!$A$2:$A$1102,races!$B$2:$B$1102)</f>
        <v>2008</v>
      </c>
      <c r="X148" t="str">
        <f>_xlfn.XLOOKUP(D148,constructors!A$2:A$212, constructors!$C$2:$C$212)</f>
        <v>McLaren</v>
      </c>
    </row>
    <row r="149" spans="1:24" x14ac:dyDescent="0.2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5</v>
      </c>
      <c r="H149" t="s">
        <v>2841</v>
      </c>
      <c r="I149">
        <v>20</v>
      </c>
      <c r="J149">
        <v>0</v>
      </c>
      <c r="K149">
        <v>13</v>
      </c>
      <c r="L149" t="s">
        <v>15</v>
      </c>
      <c r="M149" t="s">
        <v>15</v>
      </c>
      <c r="N149">
        <v>7</v>
      </c>
      <c r="O149">
        <v>20</v>
      </c>
      <c r="P149" s="2">
        <v>9.3363425925925938E-4</v>
      </c>
      <c r="Q149">
        <v>194.624</v>
      </c>
      <c r="R149">
        <v>6</v>
      </c>
      <c r="S149" t="str">
        <f>_xlfn.XLOOKUP(R149,status!$A$2:$A$140,status!$B$2:$B$140)</f>
        <v>Gearbox</v>
      </c>
      <c r="T149" t="str">
        <f>_xlfn.XLOOKUP(C149,drivers!$A$2:$A$858,drivers!$D$2:$D$858)</f>
        <v>Adrian</v>
      </c>
      <c r="U149" t="str">
        <f>_xlfn.XLOOKUP(C149,drivers!$A$2:$A$858,drivers!$E$2:$E$858)</f>
        <v>Sutil</v>
      </c>
      <c r="V149" t="str">
        <f>_xlfn.XLOOKUP(B149,races!$A$2:$A$1102,races!$E$2:$E$1102)</f>
        <v>Canadian Grand Prix</v>
      </c>
      <c r="W149">
        <f>_xlfn.XLOOKUP(B149,races!$A$2:$A$1102,races!$B$2:$B$1102)</f>
        <v>2008</v>
      </c>
      <c r="X149" t="str">
        <f>_xlfn.XLOOKUP(D149,constructors!A$2:A$212, constructors!$C$2:$C$212)</f>
        <v>Force India</v>
      </c>
    </row>
    <row r="150" spans="1:24" x14ac:dyDescent="0.2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>
        <v>1</v>
      </c>
      <c r="I150">
        <v>1</v>
      </c>
      <c r="J150">
        <v>10</v>
      </c>
      <c r="K150">
        <v>70</v>
      </c>
      <c r="L150" s="2">
        <v>6.3775983796296301E-2</v>
      </c>
      <c r="M150">
        <v>5510245</v>
      </c>
      <c r="N150">
        <v>20</v>
      </c>
      <c r="O150">
        <v>2</v>
      </c>
      <c r="P150" s="2">
        <v>8.8806712962962971E-4</v>
      </c>
      <c r="Q150">
        <v>206.95599999999999</v>
      </c>
      <c r="R150">
        <v>1</v>
      </c>
      <c r="S150" t="str">
        <f>_xlfn.XLOOKUP(R150,status!$A$2:$A$140,status!$B$2:$B$140)</f>
        <v>Finished</v>
      </c>
      <c r="T150" t="str">
        <f>_xlfn.XLOOKUP(C150,drivers!$A$2:$A$858,drivers!$D$2:$D$858)</f>
        <v>Felipe</v>
      </c>
      <c r="U150" t="str">
        <f>_xlfn.XLOOKUP(C150,drivers!$A$2:$A$858,drivers!$E$2:$E$858)</f>
        <v>Massa</v>
      </c>
      <c r="V150" t="str">
        <f>_xlfn.XLOOKUP(B150,races!$A$2:$A$1102,races!$E$2:$E$1102)</f>
        <v>French Grand Prix</v>
      </c>
      <c r="W150">
        <f>_xlfn.XLOOKUP(B150,races!$A$2:$A$1102,races!$B$2:$B$1102)</f>
        <v>2008</v>
      </c>
      <c r="X150" t="str">
        <f>_xlfn.XLOOKUP(D150,constructors!A$2:A$212, constructors!$C$2:$C$212)</f>
        <v>Ferrari</v>
      </c>
    </row>
    <row r="151" spans="1:24" x14ac:dyDescent="0.2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>
        <v>2</v>
      </c>
      <c r="I151">
        <v>2</v>
      </c>
      <c r="J151">
        <v>8</v>
      </c>
      <c r="K151">
        <v>70</v>
      </c>
      <c r="L151">
        <v>17.984000000000002</v>
      </c>
      <c r="M151">
        <v>5528229</v>
      </c>
      <c r="N151">
        <v>16</v>
      </c>
      <c r="O151">
        <v>1</v>
      </c>
      <c r="P151" s="2">
        <v>8.8692129629629624E-4</v>
      </c>
      <c r="Q151">
        <v>207.22399999999999</v>
      </c>
      <c r="R151">
        <v>1</v>
      </c>
      <c r="S151" t="str">
        <f>_xlfn.XLOOKUP(R151,status!$A$2:$A$140,status!$B$2:$B$140)</f>
        <v>Finished</v>
      </c>
      <c r="T151" t="str">
        <f>_xlfn.XLOOKUP(C151,drivers!$A$2:$A$858,drivers!$D$2:$D$858)</f>
        <v>Kimi</v>
      </c>
      <c r="U151" t="str">
        <f>_xlfn.XLOOKUP(C151,drivers!$A$2:$A$858,drivers!$E$2:$E$858)</f>
        <v>Räikkönen</v>
      </c>
      <c r="V151" t="str">
        <f>_xlfn.XLOOKUP(B151,races!$A$2:$A$1102,races!$E$2:$E$1102)</f>
        <v>French Grand Prix</v>
      </c>
      <c r="W151">
        <f>_xlfn.XLOOKUP(B151,races!$A$2:$A$1102,races!$B$2:$B$1102)</f>
        <v>2008</v>
      </c>
      <c r="X151" t="str">
        <f>_xlfn.XLOOKUP(D151,constructors!A$2:A$212, constructors!$C$2:$C$212)</f>
        <v>Ferrari</v>
      </c>
    </row>
    <row r="152" spans="1:24" x14ac:dyDescent="0.2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>
        <v>3</v>
      </c>
      <c r="I152">
        <v>3</v>
      </c>
      <c r="J152">
        <v>6</v>
      </c>
      <c r="K152">
        <v>70</v>
      </c>
      <c r="L152">
        <v>28.25</v>
      </c>
      <c r="M152">
        <v>5538495</v>
      </c>
      <c r="N152">
        <v>12</v>
      </c>
      <c r="O152">
        <v>7</v>
      </c>
      <c r="P152" s="2">
        <v>8.9776620370370368E-4</v>
      </c>
      <c r="Q152">
        <v>204.721</v>
      </c>
      <c r="R152">
        <v>1</v>
      </c>
      <c r="S152" t="str">
        <f>_xlfn.XLOOKUP(R152,status!$A$2:$A$140,status!$B$2:$B$140)</f>
        <v>Finished</v>
      </c>
      <c r="T152" t="str">
        <f>_xlfn.XLOOKUP(C152,drivers!$A$2:$A$858,drivers!$D$2:$D$858)</f>
        <v>Jarno</v>
      </c>
      <c r="U152" t="str">
        <f>_xlfn.XLOOKUP(C152,drivers!$A$2:$A$858,drivers!$E$2:$E$858)</f>
        <v>Trulli</v>
      </c>
      <c r="V152" t="str">
        <f>_xlfn.XLOOKUP(B152,races!$A$2:$A$1102,races!$E$2:$E$1102)</f>
        <v>French Grand Prix</v>
      </c>
      <c r="W152">
        <f>_xlfn.XLOOKUP(B152,races!$A$2:$A$1102,races!$B$2:$B$1102)</f>
        <v>2008</v>
      </c>
      <c r="X152" t="str">
        <f>_xlfn.XLOOKUP(D152,constructors!A$2:A$212, constructors!$C$2:$C$212)</f>
        <v>Toyota</v>
      </c>
    </row>
    <row r="153" spans="1:24" x14ac:dyDescent="0.2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>
        <v>4</v>
      </c>
      <c r="I153">
        <v>4</v>
      </c>
      <c r="J153">
        <v>5</v>
      </c>
      <c r="K153">
        <v>70</v>
      </c>
      <c r="L153">
        <v>28.928999999999998</v>
      </c>
      <c r="M153">
        <v>5539174</v>
      </c>
      <c r="N153">
        <v>46</v>
      </c>
      <c r="O153">
        <v>3</v>
      </c>
      <c r="P153" s="2">
        <v>8.9275462962962963E-4</v>
      </c>
      <c r="Q153">
        <v>205.87</v>
      </c>
      <c r="R153">
        <v>1</v>
      </c>
      <c r="S153" t="str">
        <f>_xlfn.XLOOKUP(R153,status!$A$2:$A$140,status!$B$2:$B$140)</f>
        <v>Finished</v>
      </c>
      <c r="T153" t="str">
        <f>_xlfn.XLOOKUP(C153,drivers!$A$2:$A$858,drivers!$D$2:$D$858)</f>
        <v>Heikki</v>
      </c>
      <c r="U153" t="str">
        <f>_xlfn.XLOOKUP(C153,drivers!$A$2:$A$858,drivers!$E$2:$E$858)</f>
        <v>Kovalainen</v>
      </c>
      <c r="V153" t="str">
        <f>_xlfn.XLOOKUP(B153,races!$A$2:$A$1102,races!$E$2:$E$1102)</f>
        <v>French Grand Prix</v>
      </c>
      <c r="W153">
        <f>_xlfn.XLOOKUP(B153,races!$A$2:$A$1102,races!$B$2:$B$1102)</f>
        <v>2008</v>
      </c>
      <c r="X153" t="str">
        <f>_xlfn.XLOOKUP(D153,constructors!A$2:A$212, constructors!$C$2:$C$212)</f>
        <v>McLaren</v>
      </c>
    </row>
    <row r="154" spans="1:24" x14ac:dyDescent="0.2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>
        <v>5</v>
      </c>
      <c r="I154">
        <v>5</v>
      </c>
      <c r="J154">
        <v>4</v>
      </c>
      <c r="K154">
        <v>70</v>
      </c>
      <c r="L154">
        <v>30.512</v>
      </c>
      <c r="M154">
        <v>5540757</v>
      </c>
      <c r="N154">
        <v>16</v>
      </c>
      <c r="O154">
        <v>4</v>
      </c>
      <c r="P154" s="2">
        <v>8.931944444444444E-4</v>
      </c>
      <c r="Q154">
        <v>205.768</v>
      </c>
      <c r="R154">
        <v>1</v>
      </c>
      <c r="S154" t="str">
        <f>_xlfn.XLOOKUP(R154,status!$A$2:$A$140,status!$B$2:$B$140)</f>
        <v>Finished</v>
      </c>
      <c r="T154" t="str">
        <f>_xlfn.XLOOKUP(C154,drivers!$A$2:$A$858,drivers!$D$2:$D$858)</f>
        <v>Robert</v>
      </c>
      <c r="U154" t="str">
        <f>_xlfn.XLOOKUP(C154,drivers!$A$2:$A$858,drivers!$E$2:$E$858)</f>
        <v>Kubica</v>
      </c>
      <c r="V154" t="str">
        <f>_xlfn.XLOOKUP(B154,races!$A$2:$A$1102,races!$E$2:$E$1102)</f>
        <v>French Grand Prix</v>
      </c>
      <c r="W154">
        <f>_xlfn.XLOOKUP(B154,races!$A$2:$A$1102,races!$B$2:$B$1102)</f>
        <v>2008</v>
      </c>
      <c r="X154" t="str">
        <f>_xlfn.XLOOKUP(D154,constructors!A$2:A$212, constructors!$C$2:$C$212)</f>
        <v>BMW Sauber</v>
      </c>
    </row>
    <row r="155" spans="1:24" x14ac:dyDescent="0.2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>
        <v>6</v>
      </c>
      <c r="I155">
        <v>6</v>
      </c>
      <c r="J155">
        <v>3</v>
      </c>
      <c r="K155">
        <v>70</v>
      </c>
      <c r="L155">
        <v>40.304000000000002</v>
      </c>
      <c r="M155">
        <v>5550549</v>
      </c>
      <c r="N155">
        <v>22</v>
      </c>
      <c r="O155">
        <v>6</v>
      </c>
      <c r="P155" s="2">
        <v>8.9707175925925924E-4</v>
      </c>
      <c r="Q155">
        <v>204.87899999999999</v>
      </c>
      <c r="R155">
        <v>1</v>
      </c>
      <c r="S155" t="str">
        <f>_xlfn.XLOOKUP(R155,status!$A$2:$A$140,status!$B$2:$B$140)</f>
        <v>Finished</v>
      </c>
      <c r="T155" t="str">
        <f>_xlfn.XLOOKUP(C155,drivers!$A$2:$A$858,drivers!$D$2:$D$858)</f>
        <v>Mark</v>
      </c>
      <c r="U155" t="str">
        <f>_xlfn.XLOOKUP(C155,drivers!$A$2:$A$858,drivers!$E$2:$E$858)</f>
        <v>Webber</v>
      </c>
      <c r="V155" t="str">
        <f>_xlfn.XLOOKUP(B155,races!$A$2:$A$1102,races!$E$2:$E$1102)</f>
        <v>French Grand Prix</v>
      </c>
      <c r="W155">
        <f>_xlfn.XLOOKUP(B155,races!$A$2:$A$1102,races!$B$2:$B$1102)</f>
        <v>2008</v>
      </c>
      <c r="X155" t="str">
        <f>_xlfn.XLOOKUP(D155,constructors!A$2:A$212, constructors!$C$2:$C$212)</f>
        <v>Red Bull</v>
      </c>
    </row>
    <row r="156" spans="1:24" x14ac:dyDescent="0.2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>
        <v>7</v>
      </c>
      <c r="I156">
        <v>7</v>
      </c>
      <c r="J156">
        <v>2</v>
      </c>
      <c r="K156">
        <v>70</v>
      </c>
      <c r="L156">
        <v>41.033000000000001</v>
      </c>
      <c r="M156">
        <v>5551278</v>
      </c>
      <c r="N156">
        <v>24</v>
      </c>
      <c r="O156">
        <v>10</v>
      </c>
      <c r="P156" s="2">
        <v>8.9997685185185189E-4</v>
      </c>
      <c r="Q156">
        <v>204.21799999999999</v>
      </c>
      <c r="R156">
        <v>1</v>
      </c>
      <c r="S156" t="str">
        <f>_xlfn.XLOOKUP(R156,status!$A$2:$A$140,status!$B$2:$B$140)</f>
        <v>Finished</v>
      </c>
      <c r="T156" t="str">
        <f>_xlfn.XLOOKUP(C156,drivers!$A$2:$A$858,drivers!$D$2:$D$858)</f>
        <v>Nelson</v>
      </c>
      <c r="U156" t="str">
        <f>_xlfn.XLOOKUP(C156,drivers!$A$2:$A$858,drivers!$E$2:$E$858)</f>
        <v>Piquet Jr.</v>
      </c>
      <c r="V156" t="str">
        <f>_xlfn.XLOOKUP(B156,races!$A$2:$A$1102,races!$E$2:$E$1102)</f>
        <v>French Grand Prix</v>
      </c>
      <c r="W156">
        <f>_xlfn.XLOOKUP(B156,races!$A$2:$A$1102,races!$B$2:$B$1102)</f>
        <v>2008</v>
      </c>
      <c r="X156" t="str">
        <f>_xlfn.XLOOKUP(D156,constructors!A$2:A$212, constructors!$C$2:$C$212)</f>
        <v>Renault</v>
      </c>
    </row>
    <row r="157" spans="1:24" x14ac:dyDescent="0.2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>
        <v>8</v>
      </c>
      <c r="I157">
        <v>8</v>
      </c>
      <c r="J157">
        <v>1</v>
      </c>
      <c r="K157">
        <v>70</v>
      </c>
      <c r="L157">
        <v>43.372</v>
      </c>
      <c r="M157">
        <v>5553617</v>
      </c>
      <c r="N157">
        <v>39</v>
      </c>
      <c r="O157">
        <v>8</v>
      </c>
      <c r="P157" s="2">
        <v>8.9862268518518514E-4</v>
      </c>
      <c r="Q157">
        <v>204.52500000000001</v>
      </c>
      <c r="R157">
        <v>1</v>
      </c>
      <c r="S157" t="str">
        <f>_xlfn.XLOOKUP(R157,status!$A$2:$A$140,status!$B$2:$B$140)</f>
        <v>Finished</v>
      </c>
      <c r="T157" t="str">
        <f>_xlfn.XLOOKUP(C157,drivers!$A$2:$A$858,drivers!$D$2:$D$858)</f>
        <v>Fernando</v>
      </c>
      <c r="U157" t="str">
        <f>_xlfn.XLOOKUP(C157,drivers!$A$2:$A$858,drivers!$E$2:$E$858)</f>
        <v>Alonso</v>
      </c>
      <c r="V157" t="str">
        <f>_xlfn.XLOOKUP(B157,races!$A$2:$A$1102,races!$E$2:$E$1102)</f>
        <v>French Grand Prix</v>
      </c>
      <c r="W157">
        <f>_xlfn.XLOOKUP(B157,races!$A$2:$A$1102,races!$B$2:$B$1102)</f>
        <v>2008</v>
      </c>
      <c r="X157" t="str">
        <f>_xlfn.XLOOKUP(D157,constructors!A$2:A$212, constructors!$C$2:$C$212)</f>
        <v>Renault</v>
      </c>
    </row>
    <row r="158" spans="1:24" x14ac:dyDescent="0.2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>
        <v>9</v>
      </c>
      <c r="I158">
        <v>9</v>
      </c>
      <c r="J158">
        <v>0</v>
      </c>
      <c r="K158">
        <v>70</v>
      </c>
      <c r="L158">
        <v>51.021000000000001</v>
      </c>
      <c r="M158">
        <v>5561266</v>
      </c>
      <c r="N158">
        <v>23</v>
      </c>
      <c r="O158">
        <v>12</v>
      </c>
      <c r="P158" s="2">
        <v>9.0067129629629622E-4</v>
      </c>
      <c r="Q158">
        <v>204.06</v>
      </c>
      <c r="R158">
        <v>1</v>
      </c>
      <c r="S158" t="str">
        <f>_xlfn.XLOOKUP(R158,status!$A$2:$A$140,status!$B$2:$B$140)</f>
        <v>Finished</v>
      </c>
      <c r="T158" t="str">
        <f>_xlfn.XLOOKUP(C158,drivers!$A$2:$A$858,drivers!$D$2:$D$858)</f>
        <v>David</v>
      </c>
      <c r="U158" t="str">
        <f>_xlfn.XLOOKUP(C158,drivers!$A$2:$A$858,drivers!$E$2:$E$858)</f>
        <v>Coulthard</v>
      </c>
      <c r="V158" t="str">
        <f>_xlfn.XLOOKUP(B158,races!$A$2:$A$1102,races!$E$2:$E$1102)</f>
        <v>French Grand Prix</v>
      </c>
      <c r="W158">
        <f>_xlfn.XLOOKUP(B158,races!$A$2:$A$1102,races!$B$2:$B$1102)</f>
        <v>2008</v>
      </c>
      <c r="X158" t="str">
        <f>_xlfn.XLOOKUP(D158,constructors!A$2:A$212, constructors!$C$2:$C$212)</f>
        <v>Red Bull</v>
      </c>
    </row>
    <row r="159" spans="1:24" x14ac:dyDescent="0.2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>
        <v>10</v>
      </c>
      <c r="I159">
        <v>10</v>
      </c>
      <c r="J159">
        <v>0</v>
      </c>
      <c r="K159">
        <v>70</v>
      </c>
      <c r="L159">
        <v>54.537999999999997</v>
      </c>
      <c r="M159">
        <v>5564783</v>
      </c>
      <c r="N159">
        <v>40</v>
      </c>
      <c r="O159">
        <v>5</v>
      </c>
      <c r="P159" s="2">
        <v>8.9644675925925927E-4</v>
      </c>
      <c r="Q159">
        <v>205.02199999999999</v>
      </c>
      <c r="R159">
        <v>1</v>
      </c>
      <c r="S159" t="str">
        <f>_xlfn.XLOOKUP(R159,status!$A$2:$A$140,status!$B$2:$B$140)</f>
        <v>Finished</v>
      </c>
      <c r="T159" t="str">
        <f>_xlfn.XLOOKUP(C159,drivers!$A$2:$A$858,drivers!$D$2:$D$858)</f>
        <v>Lewis</v>
      </c>
      <c r="U159" t="str">
        <f>_xlfn.XLOOKUP(C159,drivers!$A$2:$A$858,drivers!$E$2:$E$858)</f>
        <v>Hamilton</v>
      </c>
      <c r="V159" t="str">
        <f>_xlfn.XLOOKUP(B159,races!$A$2:$A$1102,races!$E$2:$E$1102)</f>
        <v>French Grand Prix</v>
      </c>
      <c r="W159">
        <f>_xlfn.XLOOKUP(B159,races!$A$2:$A$1102,races!$B$2:$B$1102)</f>
        <v>2008</v>
      </c>
      <c r="X159" t="str">
        <f>_xlfn.XLOOKUP(D159,constructors!A$2:A$212, constructors!$C$2:$C$212)</f>
        <v>McLaren</v>
      </c>
    </row>
    <row r="160" spans="1:24" x14ac:dyDescent="0.2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>
        <v>11</v>
      </c>
      <c r="I160">
        <v>11</v>
      </c>
      <c r="J160">
        <v>0</v>
      </c>
      <c r="K160">
        <v>70</v>
      </c>
      <c r="L160">
        <v>57.7</v>
      </c>
      <c r="M160">
        <v>5567945</v>
      </c>
      <c r="N160">
        <v>45</v>
      </c>
      <c r="O160">
        <v>13</v>
      </c>
      <c r="P160" s="2">
        <v>9.0087962962962951E-4</v>
      </c>
      <c r="Q160">
        <v>204.01300000000001</v>
      </c>
      <c r="R160">
        <v>1</v>
      </c>
      <c r="S160" t="str">
        <f>_xlfn.XLOOKUP(R160,status!$A$2:$A$140,status!$B$2:$B$140)</f>
        <v>Finished</v>
      </c>
      <c r="T160" t="str">
        <f>_xlfn.XLOOKUP(C160,drivers!$A$2:$A$858,drivers!$D$2:$D$858)</f>
        <v>Timo</v>
      </c>
      <c r="U160" t="str">
        <f>_xlfn.XLOOKUP(C160,drivers!$A$2:$A$858,drivers!$E$2:$E$858)</f>
        <v>Glock</v>
      </c>
      <c r="V160" t="str">
        <f>_xlfn.XLOOKUP(B160,races!$A$2:$A$1102,races!$E$2:$E$1102)</f>
        <v>French Grand Prix</v>
      </c>
      <c r="W160">
        <f>_xlfn.XLOOKUP(B160,races!$A$2:$A$1102,races!$B$2:$B$1102)</f>
        <v>2008</v>
      </c>
      <c r="X160" t="str">
        <f>_xlfn.XLOOKUP(D160,constructors!A$2:A$212, constructors!$C$2:$C$212)</f>
        <v>Toyota</v>
      </c>
    </row>
    <row r="161" spans="1:24" x14ac:dyDescent="0.2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>
        <v>12</v>
      </c>
      <c r="I161">
        <v>12</v>
      </c>
      <c r="J161">
        <v>0</v>
      </c>
      <c r="K161">
        <v>70</v>
      </c>
      <c r="L161">
        <v>58.064999999999998</v>
      </c>
      <c r="M161">
        <v>5568310</v>
      </c>
      <c r="N161">
        <v>36</v>
      </c>
      <c r="O161">
        <v>11</v>
      </c>
      <c r="P161" s="2">
        <v>9.0000000000000008E-4</v>
      </c>
      <c r="Q161">
        <v>204.21199999999999</v>
      </c>
      <c r="R161">
        <v>1</v>
      </c>
      <c r="S161" t="str">
        <f>_xlfn.XLOOKUP(R161,status!$A$2:$A$140,status!$B$2:$B$140)</f>
        <v>Finished</v>
      </c>
      <c r="T161" t="str">
        <f>_xlfn.XLOOKUP(C161,drivers!$A$2:$A$858,drivers!$D$2:$D$858)</f>
        <v>Sebastian</v>
      </c>
      <c r="U161" t="str">
        <f>_xlfn.XLOOKUP(C161,drivers!$A$2:$A$858,drivers!$E$2:$E$858)</f>
        <v>Vettel</v>
      </c>
      <c r="V161" t="str">
        <f>_xlfn.XLOOKUP(B161,races!$A$2:$A$1102,races!$E$2:$E$1102)</f>
        <v>French Grand Prix</v>
      </c>
      <c r="W161">
        <f>_xlfn.XLOOKUP(B161,races!$A$2:$A$1102,races!$B$2:$B$1102)</f>
        <v>2008</v>
      </c>
      <c r="X161" t="str">
        <f>_xlfn.XLOOKUP(D161,constructors!A$2:A$212, constructors!$C$2:$C$212)</f>
        <v>Toro Rosso</v>
      </c>
    </row>
    <row r="162" spans="1:24" x14ac:dyDescent="0.2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>
        <v>13</v>
      </c>
      <c r="I162">
        <v>13</v>
      </c>
      <c r="J162">
        <v>0</v>
      </c>
      <c r="K162">
        <v>70</v>
      </c>
      <c r="L162" t="s">
        <v>2858</v>
      </c>
      <c r="M162">
        <v>5572324</v>
      </c>
      <c r="N162">
        <v>46</v>
      </c>
      <c r="O162">
        <v>9</v>
      </c>
      <c r="P162" s="2">
        <v>8.9949074074074063E-4</v>
      </c>
      <c r="Q162">
        <v>204.328</v>
      </c>
      <c r="R162">
        <v>1</v>
      </c>
      <c r="S162" t="str">
        <f>_xlfn.XLOOKUP(R162,status!$A$2:$A$140,status!$B$2:$B$140)</f>
        <v>Finished</v>
      </c>
      <c r="T162" t="str">
        <f>_xlfn.XLOOKUP(C162,drivers!$A$2:$A$858,drivers!$D$2:$D$858)</f>
        <v>Nick</v>
      </c>
      <c r="U162" t="str">
        <f>_xlfn.XLOOKUP(C162,drivers!$A$2:$A$858,drivers!$E$2:$E$858)</f>
        <v>Heidfeld</v>
      </c>
      <c r="V162" t="str">
        <f>_xlfn.XLOOKUP(B162,races!$A$2:$A$1102,races!$E$2:$E$1102)</f>
        <v>French Grand Prix</v>
      </c>
      <c r="W162">
        <f>_xlfn.XLOOKUP(B162,races!$A$2:$A$1102,races!$B$2:$B$1102)</f>
        <v>2008</v>
      </c>
      <c r="X162" t="str">
        <f>_xlfn.XLOOKUP(D162,constructors!A$2:A$212, constructors!$C$2:$C$212)</f>
        <v>BMW Sauber</v>
      </c>
    </row>
    <row r="163" spans="1:24" x14ac:dyDescent="0.2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>
        <v>14</v>
      </c>
      <c r="I163">
        <v>14</v>
      </c>
      <c r="J163">
        <v>0</v>
      </c>
      <c r="K163">
        <v>69</v>
      </c>
      <c r="L163" t="s">
        <v>15</v>
      </c>
      <c r="M163" t="s">
        <v>15</v>
      </c>
      <c r="N163">
        <v>54</v>
      </c>
      <c r="O163">
        <v>14</v>
      </c>
      <c r="P163" s="2">
        <v>9.0241898148148147E-4</v>
      </c>
      <c r="Q163">
        <v>203.66499999999999</v>
      </c>
      <c r="R163">
        <v>11</v>
      </c>
      <c r="S163" t="str">
        <f>_xlfn.XLOOKUP(R163,status!$A$2:$A$140,status!$B$2:$B$140)</f>
        <v>+1 Lap</v>
      </c>
      <c r="T163" t="str">
        <f>_xlfn.XLOOKUP(C163,drivers!$A$2:$A$858,drivers!$D$2:$D$858)</f>
        <v>Rubens</v>
      </c>
      <c r="U163" t="str">
        <f>_xlfn.XLOOKUP(C163,drivers!$A$2:$A$858,drivers!$E$2:$E$858)</f>
        <v>Barrichello</v>
      </c>
      <c r="V163" t="str">
        <f>_xlfn.XLOOKUP(B163,races!$A$2:$A$1102,races!$E$2:$E$1102)</f>
        <v>French Grand Prix</v>
      </c>
      <c r="W163">
        <f>_xlfn.XLOOKUP(B163,races!$A$2:$A$1102,races!$B$2:$B$1102)</f>
        <v>2008</v>
      </c>
      <c r="X163" t="str">
        <f>_xlfn.XLOOKUP(D163,constructors!A$2:A$212, constructors!$C$2:$C$212)</f>
        <v>Honda</v>
      </c>
    </row>
    <row r="164" spans="1:24" x14ac:dyDescent="0.2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>
        <v>15</v>
      </c>
      <c r="I164">
        <v>15</v>
      </c>
      <c r="J164">
        <v>0</v>
      </c>
      <c r="K164">
        <v>69</v>
      </c>
      <c r="L164" t="s">
        <v>15</v>
      </c>
      <c r="M164" t="s">
        <v>15</v>
      </c>
      <c r="N164">
        <v>60</v>
      </c>
      <c r="O164">
        <v>15</v>
      </c>
      <c r="P164" s="2">
        <v>9.0340277777777771E-4</v>
      </c>
      <c r="Q164">
        <v>203.44300000000001</v>
      </c>
      <c r="R164">
        <v>11</v>
      </c>
      <c r="S164" t="str">
        <f>_xlfn.XLOOKUP(R164,status!$A$2:$A$140,status!$B$2:$B$140)</f>
        <v>+1 Lap</v>
      </c>
      <c r="T164" t="str">
        <f>_xlfn.XLOOKUP(C164,drivers!$A$2:$A$858,drivers!$D$2:$D$858)</f>
        <v>Kazuki</v>
      </c>
      <c r="U164" t="str">
        <f>_xlfn.XLOOKUP(C164,drivers!$A$2:$A$858,drivers!$E$2:$E$858)</f>
        <v>Nakajima</v>
      </c>
      <c r="V164" t="str">
        <f>_xlfn.XLOOKUP(B164,races!$A$2:$A$1102,races!$E$2:$E$1102)</f>
        <v>French Grand Prix</v>
      </c>
      <c r="W164">
        <f>_xlfn.XLOOKUP(B164,races!$A$2:$A$1102,races!$B$2:$B$1102)</f>
        <v>2008</v>
      </c>
      <c r="X164" t="str">
        <f>_xlfn.XLOOKUP(D164,constructors!A$2:A$212, constructors!$C$2:$C$212)</f>
        <v>Williams</v>
      </c>
    </row>
    <row r="165" spans="1:24" x14ac:dyDescent="0.2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>
        <v>16</v>
      </c>
      <c r="I165">
        <v>16</v>
      </c>
      <c r="J165">
        <v>0</v>
      </c>
      <c r="K165">
        <v>69</v>
      </c>
      <c r="L165" t="s">
        <v>15</v>
      </c>
      <c r="M165" t="s">
        <v>15</v>
      </c>
      <c r="N165">
        <v>38</v>
      </c>
      <c r="O165">
        <v>17</v>
      </c>
      <c r="P165" s="2">
        <v>9.0637731481481483E-4</v>
      </c>
      <c r="Q165">
        <v>202.77600000000001</v>
      </c>
      <c r="R165">
        <v>11</v>
      </c>
      <c r="S165" t="str">
        <f>_xlfn.XLOOKUP(R165,status!$A$2:$A$140,status!$B$2:$B$140)</f>
        <v>+1 Lap</v>
      </c>
      <c r="T165" t="str">
        <f>_xlfn.XLOOKUP(C165,drivers!$A$2:$A$858,drivers!$D$2:$D$858)</f>
        <v>Nico</v>
      </c>
      <c r="U165" t="str">
        <f>_xlfn.XLOOKUP(C165,drivers!$A$2:$A$858,drivers!$E$2:$E$858)</f>
        <v>Rosberg</v>
      </c>
      <c r="V165" t="str">
        <f>_xlfn.XLOOKUP(B165,races!$A$2:$A$1102,races!$E$2:$E$1102)</f>
        <v>French Grand Prix</v>
      </c>
      <c r="W165">
        <f>_xlfn.XLOOKUP(B165,races!$A$2:$A$1102,races!$B$2:$B$1102)</f>
        <v>2008</v>
      </c>
      <c r="X165" t="str">
        <f>_xlfn.XLOOKUP(D165,constructors!A$2:A$212, constructors!$C$2:$C$212)</f>
        <v>Williams</v>
      </c>
    </row>
    <row r="166" spans="1:24" x14ac:dyDescent="0.2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>
        <v>17</v>
      </c>
      <c r="I166">
        <v>17</v>
      </c>
      <c r="J166">
        <v>0</v>
      </c>
      <c r="K166">
        <v>69</v>
      </c>
      <c r="L166" t="s">
        <v>15</v>
      </c>
      <c r="M166" t="s">
        <v>15</v>
      </c>
      <c r="N166">
        <v>28</v>
      </c>
      <c r="O166">
        <v>16</v>
      </c>
      <c r="P166" s="2">
        <v>9.0527777777777785E-4</v>
      </c>
      <c r="Q166">
        <v>203.02199999999999</v>
      </c>
      <c r="R166">
        <v>11</v>
      </c>
      <c r="S166" t="str">
        <f>_xlfn.XLOOKUP(R166,status!$A$2:$A$140,status!$B$2:$B$140)</f>
        <v>+1 Lap</v>
      </c>
      <c r="T166" t="str">
        <f>_xlfn.XLOOKUP(C166,drivers!$A$2:$A$858,drivers!$D$2:$D$858)</f>
        <v>Sebastien</v>
      </c>
      <c r="U166" t="str">
        <f>_xlfn.XLOOKUP(C166,drivers!$A$2:$A$858,drivers!$E$2:$E$858)</f>
        <v>Bourdais</v>
      </c>
      <c r="V166" t="str">
        <f>_xlfn.XLOOKUP(B166,races!$A$2:$A$1102,races!$E$2:$E$1102)</f>
        <v>French Grand Prix</v>
      </c>
      <c r="W166">
        <f>_xlfn.XLOOKUP(B166,races!$A$2:$A$1102,races!$B$2:$B$1102)</f>
        <v>2008</v>
      </c>
      <c r="X166" t="str">
        <f>_xlfn.XLOOKUP(D166,constructors!A$2:A$212, constructors!$C$2:$C$212)</f>
        <v>Toro Rosso</v>
      </c>
    </row>
    <row r="167" spans="1:24" x14ac:dyDescent="0.2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>
        <v>18</v>
      </c>
      <c r="I167">
        <v>18</v>
      </c>
      <c r="J167">
        <v>0</v>
      </c>
      <c r="K167">
        <v>69</v>
      </c>
      <c r="L167" t="s">
        <v>15</v>
      </c>
      <c r="M167" t="s">
        <v>15</v>
      </c>
      <c r="N167">
        <v>53</v>
      </c>
      <c r="O167">
        <v>19</v>
      </c>
      <c r="P167" s="2">
        <v>9.0922453703703705E-4</v>
      </c>
      <c r="Q167">
        <v>202.14099999999999</v>
      </c>
      <c r="R167">
        <v>11</v>
      </c>
      <c r="S167" t="str">
        <f>_xlfn.XLOOKUP(R167,status!$A$2:$A$140,status!$B$2:$B$140)</f>
        <v>+1 Lap</v>
      </c>
      <c r="T167" t="str">
        <f>_xlfn.XLOOKUP(C167,drivers!$A$2:$A$858,drivers!$D$2:$D$858)</f>
        <v>Giancarlo</v>
      </c>
      <c r="U167" t="str">
        <f>_xlfn.XLOOKUP(C167,drivers!$A$2:$A$858,drivers!$E$2:$E$858)</f>
        <v>Fisichella</v>
      </c>
      <c r="V167" t="str">
        <f>_xlfn.XLOOKUP(B167,races!$A$2:$A$1102,races!$E$2:$E$1102)</f>
        <v>French Grand Prix</v>
      </c>
      <c r="W167">
        <f>_xlfn.XLOOKUP(B167,races!$A$2:$A$1102,races!$B$2:$B$1102)</f>
        <v>2008</v>
      </c>
      <c r="X167" t="str">
        <f>_xlfn.XLOOKUP(D167,constructors!A$2:A$212, constructors!$C$2:$C$212)</f>
        <v>Force India</v>
      </c>
    </row>
    <row r="168" spans="1:24" x14ac:dyDescent="0.2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>
        <v>19</v>
      </c>
      <c r="I168">
        <v>19</v>
      </c>
      <c r="J168">
        <v>0</v>
      </c>
      <c r="K168">
        <v>69</v>
      </c>
      <c r="L168" t="s">
        <v>15</v>
      </c>
      <c r="M168" t="s">
        <v>15</v>
      </c>
      <c r="N168">
        <v>41</v>
      </c>
      <c r="O168">
        <v>18</v>
      </c>
      <c r="P168" s="2">
        <v>9.0812500000000008E-4</v>
      </c>
      <c r="Q168">
        <v>202.38499999999999</v>
      </c>
      <c r="R168">
        <v>11</v>
      </c>
      <c r="S168" t="str">
        <f>_xlfn.XLOOKUP(R168,status!$A$2:$A$140,status!$B$2:$B$140)</f>
        <v>+1 Lap</v>
      </c>
      <c r="T168" t="str">
        <f>_xlfn.XLOOKUP(C168,drivers!$A$2:$A$858,drivers!$D$2:$D$858)</f>
        <v>Adrian</v>
      </c>
      <c r="U168" t="str">
        <f>_xlfn.XLOOKUP(C168,drivers!$A$2:$A$858,drivers!$E$2:$E$858)</f>
        <v>Sutil</v>
      </c>
      <c r="V168" t="str">
        <f>_xlfn.XLOOKUP(B168,races!$A$2:$A$1102,races!$E$2:$E$1102)</f>
        <v>French Grand Prix</v>
      </c>
      <c r="W168">
        <f>_xlfn.XLOOKUP(B168,races!$A$2:$A$1102,races!$B$2:$B$1102)</f>
        <v>2008</v>
      </c>
      <c r="X168" t="str">
        <f>_xlfn.XLOOKUP(D168,constructors!A$2:A$212, constructors!$C$2:$C$212)</f>
        <v>Force India</v>
      </c>
    </row>
    <row r="169" spans="1:24" x14ac:dyDescent="0.2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5</v>
      </c>
      <c r="H169" t="s">
        <v>2841</v>
      </c>
      <c r="I169">
        <v>20</v>
      </c>
      <c r="J169">
        <v>0</v>
      </c>
      <c r="K169">
        <v>16</v>
      </c>
      <c r="L169" t="s">
        <v>15</v>
      </c>
      <c r="M169" t="s">
        <v>15</v>
      </c>
      <c r="N169">
        <v>15</v>
      </c>
      <c r="O169">
        <v>20</v>
      </c>
      <c r="P169" s="2">
        <v>9.3606481481481492E-4</v>
      </c>
      <c r="Q169">
        <v>196.345</v>
      </c>
      <c r="R169">
        <v>4</v>
      </c>
      <c r="S169" t="str">
        <f>_xlfn.XLOOKUP(R169,status!$A$2:$A$140,status!$B$2:$B$140)</f>
        <v>Collision</v>
      </c>
      <c r="T169" t="str">
        <f>_xlfn.XLOOKUP(C169,drivers!$A$2:$A$858,drivers!$D$2:$D$858)</f>
        <v>Jenson</v>
      </c>
      <c r="U169" t="str">
        <f>_xlfn.XLOOKUP(C169,drivers!$A$2:$A$858,drivers!$E$2:$E$858)</f>
        <v>Button</v>
      </c>
      <c r="V169" t="str">
        <f>_xlfn.XLOOKUP(B169,races!$A$2:$A$1102,races!$E$2:$E$1102)</f>
        <v>French Grand Prix</v>
      </c>
      <c r="W169">
        <f>_xlfn.XLOOKUP(B169,races!$A$2:$A$1102,races!$B$2:$B$1102)</f>
        <v>2008</v>
      </c>
      <c r="X169" t="str">
        <f>_xlfn.XLOOKUP(D169,constructors!A$2:A$212, constructors!$C$2:$C$212)</f>
        <v>Honda</v>
      </c>
    </row>
    <row r="170" spans="1:24" x14ac:dyDescent="0.2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>
        <v>1</v>
      </c>
      <c r="I170">
        <v>1</v>
      </c>
      <c r="J170">
        <v>10</v>
      </c>
      <c r="K170">
        <v>60</v>
      </c>
      <c r="L170" s="2">
        <v>6.8859259259259259E-2</v>
      </c>
      <c r="M170">
        <v>5949440</v>
      </c>
      <c r="N170">
        <v>16</v>
      </c>
      <c r="O170">
        <v>3</v>
      </c>
      <c r="P170" s="2">
        <v>1.0742708333333333E-3</v>
      </c>
      <c r="Q170">
        <v>199.398</v>
      </c>
      <c r="R170">
        <v>1</v>
      </c>
      <c r="S170" t="str">
        <f>_xlfn.XLOOKUP(R170,status!$A$2:$A$140,status!$B$2:$B$140)</f>
        <v>Finished</v>
      </c>
      <c r="T170" t="str">
        <f>_xlfn.XLOOKUP(C170,drivers!$A$2:$A$858,drivers!$D$2:$D$858)</f>
        <v>Lewis</v>
      </c>
      <c r="U170" t="str">
        <f>_xlfn.XLOOKUP(C170,drivers!$A$2:$A$858,drivers!$E$2:$E$858)</f>
        <v>Hamilton</v>
      </c>
      <c r="V170" t="str">
        <f>_xlfn.XLOOKUP(B170,races!$A$2:$A$1102,races!$E$2:$E$1102)</f>
        <v>British Grand Prix</v>
      </c>
      <c r="W170">
        <f>_xlfn.XLOOKUP(B170,races!$A$2:$A$1102,races!$B$2:$B$1102)</f>
        <v>2008</v>
      </c>
      <c r="X170" t="str">
        <f>_xlfn.XLOOKUP(D170,constructors!A$2:A$212, constructors!$C$2:$C$212)</f>
        <v>McLaren</v>
      </c>
    </row>
    <row r="171" spans="1:24" x14ac:dyDescent="0.2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>
        <v>2</v>
      </c>
      <c r="I171">
        <v>2</v>
      </c>
      <c r="J171">
        <v>8</v>
      </c>
      <c r="K171">
        <v>60</v>
      </c>
      <c r="L171" t="s">
        <v>2859</v>
      </c>
      <c r="M171">
        <v>6018017</v>
      </c>
      <c r="N171">
        <v>21</v>
      </c>
      <c r="O171">
        <v>2</v>
      </c>
      <c r="P171" s="2">
        <v>1.073136574074074E-3</v>
      </c>
      <c r="Q171">
        <v>199.60900000000001</v>
      </c>
      <c r="R171">
        <v>1</v>
      </c>
      <c r="S171" t="str">
        <f>_xlfn.XLOOKUP(R171,status!$A$2:$A$140,status!$B$2:$B$140)</f>
        <v>Finished</v>
      </c>
      <c r="T171" t="str">
        <f>_xlfn.XLOOKUP(C171,drivers!$A$2:$A$858,drivers!$D$2:$D$858)</f>
        <v>Nick</v>
      </c>
      <c r="U171" t="str">
        <f>_xlfn.XLOOKUP(C171,drivers!$A$2:$A$858,drivers!$E$2:$E$858)</f>
        <v>Heidfeld</v>
      </c>
      <c r="V171" t="str">
        <f>_xlfn.XLOOKUP(B171,races!$A$2:$A$1102,races!$E$2:$E$1102)</f>
        <v>British Grand Prix</v>
      </c>
      <c r="W171">
        <f>_xlfn.XLOOKUP(B171,races!$A$2:$A$1102,races!$B$2:$B$1102)</f>
        <v>2008</v>
      </c>
      <c r="X171" t="str">
        <f>_xlfn.XLOOKUP(D171,constructors!A$2:A$212, constructors!$C$2:$C$212)</f>
        <v>BMW Sauber</v>
      </c>
    </row>
    <row r="172" spans="1:24" x14ac:dyDescent="0.2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>
        <v>3</v>
      </c>
      <c r="I172">
        <v>3</v>
      </c>
      <c r="J172">
        <v>6</v>
      </c>
      <c r="K172">
        <v>60</v>
      </c>
      <c r="L172" t="s">
        <v>2860</v>
      </c>
      <c r="M172">
        <v>6031713</v>
      </c>
      <c r="N172">
        <v>21</v>
      </c>
      <c r="O172">
        <v>11</v>
      </c>
      <c r="P172" s="2">
        <v>1.0808564814814815E-3</v>
      </c>
      <c r="Q172">
        <v>198.18299999999999</v>
      </c>
      <c r="R172">
        <v>1</v>
      </c>
      <c r="S172" t="str">
        <f>_xlfn.XLOOKUP(R172,status!$A$2:$A$140,status!$B$2:$B$140)</f>
        <v>Finished</v>
      </c>
      <c r="T172" t="str">
        <f>_xlfn.XLOOKUP(C172,drivers!$A$2:$A$858,drivers!$D$2:$D$858)</f>
        <v>Rubens</v>
      </c>
      <c r="U172" t="str">
        <f>_xlfn.XLOOKUP(C172,drivers!$A$2:$A$858,drivers!$E$2:$E$858)</f>
        <v>Barrichello</v>
      </c>
      <c r="V172" t="str">
        <f>_xlfn.XLOOKUP(B172,races!$A$2:$A$1102,races!$E$2:$E$1102)</f>
        <v>British Grand Prix</v>
      </c>
      <c r="W172">
        <f>_xlfn.XLOOKUP(B172,races!$A$2:$A$1102,races!$B$2:$B$1102)</f>
        <v>2008</v>
      </c>
      <c r="X172" t="str">
        <f>_xlfn.XLOOKUP(D172,constructors!A$2:A$212, constructors!$C$2:$C$212)</f>
        <v>Honda</v>
      </c>
    </row>
    <row r="173" spans="1:24" x14ac:dyDescent="0.2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>
        <v>4</v>
      </c>
      <c r="I173">
        <v>4</v>
      </c>
      <c r="J173">
        <v>5</v>
      </c>
      <c r="K173">
        <v>59</v>
      </c>
      <c r="L173" t="s">
        <v>15</v>
      </c>
      <c r="M173" t="s">
        <v>15</v>
      </c>
      <c r="N173">
        <v>18</v>
      </c>
      <c r="O173">
        <v>1</v>
      </c>
      <c r="P173" s="2">
        <v>1.0665509259259259E-3</v>
      </c>
      <c r="Q173">
        <v>200.84200000000001</v>
      </c>
      <c r="R173">
        <v>11</v>
      </c>
      <c r="S173" t="str">
        <f>_xlfn.XLOOKUP(R173,status!$A$2:$A$140,status!$B$2:$B$140)</f>
        <v>+1 Lap</v>
      </c>
      <c r="T173" t="str">
        <f>_xlfn.XLOOKUP(C173,drivers!$A$2:$A$858,drivers!$D$2:$D$858)</f>
        <v>Kimi</v>
      </c>
      <c r="U173" t="str">
        <f>_xlfn.XLOOKUP(C173,drivers!$A$2:$A$858,drivers!$E$2:$E$858)</f>
        <v>Räikkönen</v>
      </c>
      <c r="V173" t="str">
        <f>_xlfn.XLOOKUP(B173,races!$A$2:$A$1102,races!$E$2:$E$1102)</f>
        <v>British Grand Prix</v>
      </c>
      <c r="W173">
        <f>_xlfn.XLOOKUP(B173,races!$A$2:$A$1102,races!$B$2:$B$1102)</f>
        <v>2008</v>
      </c>
      <c r="X173" t="str">
        <f>_xlfn.XLOOKUP(D173,constructors!A$2:A$212, constructors!$C$2:$C$212)</f>
        <v>Ferrari</v>
      </c>
    </row>
    <row r="174" spans="1:24" x14ac:dyDescent="0.2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>
        <v>5</v>
      </c>
      <c r="I174">
        <v>5</v>
      </c>
      <c r="J174">
        <v>4</v>
      </c>
      <c r="K174">
        <v>59</v>
      </c>
      <c r="L174" t="s">
        <v>15</v>
      </c>
      <c r="M174" t="s">
        <v>15</v>
      </c>
      <c r="N174">
        <v>17</v>
      </c>
      <c r="O174">
        <v>5</v>
      </c>
      <c r="P174" s="2">
        <v>1.0778935185185186E-3</v>
      </c>
      <c r="Q174">
        <v>198.72800000000001</v>
      </c>
      <c r="R174">
        <v>11</v>
      </c>
      <c r="S174" t="str">
        <f>_xlfn.XLOOKUP(R174,status!$A$2:$A$140,status!$B$2:$B$140)</f>
        <v>+1 Lap</v>
      </c>
      <c r="T174" t="str">
        <f>_xlfn.XLOOKUP(C174,drivers!$A$2:$A$858,drivers!$D$2:$D$858)</f>
        <v>Heikki</v>
      </c>
      <c r="U174" t="str">
        <f>_xlfn.XLOOKUP(C174,drivers!$A$2:$A$858,drivers!$E$2:$E$858)</f>
        <v>Kovalainen</v>
      </c>
      <c r="V174" t="str">
        <f>_xlfn.XLOOKUP(B174,races!$A$2:$A$1102,races!$E$2:$E$1102)</f>
        <v>British Grand Prix</v>
      </c>
      <c r="W174">
        <f>_xlfn.XLOOKUP(B174,races!$A$2:$A$1102,races!$B$2:$B$1102)</f>
        <v>2008</v>
      </c>
      <c r="X174" t="str">
        <f>_xlfn.XLOOKUP(D174,constructors!A$2:A$212, constructors!$C$2:$C$212)</f>
        <v>McLaren</v>
      </c>
    </row>
    <row r="175" spans="1:24" x14ac:dyDescent="0.2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>
        <v>6</v>
      </c>
      <c r="I175">
        <v>6</v>
      </c>
      <c r="J175">
        <v>3</v>
      </c>
      <c r="K175">
        <v>59</v>
      </c>
      <c r="L175" t="s">
        <v>15</v>
      </c>
      <c r="M175" t="s">
        <v>15</v>
      </c>
      <c r="N175">
        <v>17</v>
      </c>
      <c r="O175">
        <v>6</v>
      </c>
      <c r="P175" s="2">
        <v>1.0779282407407408E-3</v>
      </c>
      <c r="Q175">
        <v>198.72200000000001</v>
      </c>
      <c r="R175">
        <v>11</v>
      </c>
      <c r="S175" t="str">
        <f>_xlfn.XLOOKUP(R175,status!$A$2:$A$140,status!$B$2:$B$140)</f>
        <v>+1 Lap</v>
      </c>
      <c r="T175" t="str">
        <f>_xlfn.XLOOKUP(C175,drivers!$A$2:$A$858,drivers!$D$2:$D$858)</f>
        <v>Fernando</v>
      </c>
      <c r="U175" t="str">
        <f>_xlfn.XLOOKUP(C175,drivers!$A$2:$A$858,drivers!$E$2:$E$858)</f>
        <v>Alonso</v>
      </c>
      <c r="V175" t="str">
        <f>_xlfn.XLOOKUP(B175,races!$A$2:$A$1102,races!$E$2:$E$1102)</f>
        <v>British Grand Prix</v>
      </c>
      <c r="W175">
        <f>_xlfn.XLOOKUP(B175,races!$A$2:$A$1102,races!$B$2:$B$1102)</f>
        <v>2008</v>
      </c>
      <c r="X175" t="str">
        <f>_xlfn.XLOOKUP(D175,constructors!A$2:A$212, constructors!$C$2:$C$212)</f>
        <v>Renault</v>
      </c>
    </row>
    <row r="176" spans="1:24" x14ac:dyDescent="0.2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>
        <v>7</v>
      </c>
      <c r="I176">
        <v>7</v>
      </c>
      <c r="J176">
        <v>2</v>
      </c>
      <c r="K176">
        <v>59</v>
      </c>
      <c r="L176" t="s">
        <v>15</v>
      </c>
      <c r="M176" t="s">
        <v>15</v>
      </c>
      <c r="N176">
        <v>22</v>
      </c>
      <c r="O176">
        <v>13</v>
      </c>
      <c r="P176" s="2">
        <v>1.0857407407407408E-3</v>
      </c>
      <c r="Q176">
        <v>197.292</v>
      </c>
      <c r="R176">
        <v>11</v>
      </c>
      <c r="S176" t="str">
        <f>_xlfn.XLOOKUP(R176,status!$A$2:$A$140,status!$B$2:$B$140)</f>
        <v>+1 Lap</v>
      </c>
      <c r="T176" t="str">
        <f>_xlfn.XLOOKUP(C176,drivers!$A$2:$A$858,drivers!$D$2:$D$858)</f>
        <v>Jarno</v>
      </c>
      <c r="U176" t="str">
        <f>_xlfn.XLOOKUP(C176,drivers!$A$2:$A$858,drivers!$E$2:$E$858)</f>
        <v>Trulli</v>
      </c>
      <c r="V176" t="str">
        <f>_xlfn.XLOOKUP(B176,races!$A$2:$A$1102,races!$E$2:$E$1102)</f>
        <v>British Grand Prix</v>
      </c>
      <c r="W176">
        <f>_xlfn.XLOOKUP(B176,races!$A$2:$A$1102,races!$B$2:$B$1102)</f>
        <v>2008</v>
      </c>
      <c r="X176" t="str">
        <f>_xlfn.XLOOKUP(D176,constructors!A$2:A$212, constructors!$C$2:$C$212)</f>
        <v>Toyota</v>
      </c>
    </row>
    <row r="177" spans="1:24" x14ac:dyDescent="0.2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>
        <v>8</v>
      </c>
      <c r="I177">
        <v>8</v>
      </c>
      <c r="J177">
        <v>1</v>
      </c>
      <c r="K177">
        <v>59</v>
      </c>
      <c r="L177" t="s">
        <v>15</v>
      </c>
      <c r="M177" t="s">
        <v>15</v>
      </c>
      <c r="N177">
        <v>21</v>
      </c>
      <c r="O177">
        <v>14</v>
      </c>
      <c r="P177" s="2">
        <v>1.0911689814814814E-3</v>
      </c>
      <c r="Q177">
        <v>196.31</v>
      </c>
      <c r="R177">
        <v>11</v>
      </c>
      <c r="S177" t="str">
        <f>_xlfn.XLOOKUP(R177,status!$A$2:$A$140,status!$B$2:$B$140)</f>
        <v>+1 Lap</v>
      </c>
      <c r="T177" t="str">
        <f>_xlfn.XLOOKUP(C177,drivers!$A$2:$A$858,drivers!$D$2:$D$858)</f>
        <v>Kazuki</v>
      </c>
      <c r="U177" t="str">
        <f>_xlfn.XLOOKUP(C177,drivers!$A$2:$A$858,drivers!$E$2:$E$858)</f>
        <v>Nakajima</v>
      </c>
      <c r="V177" t="str">
        <f>_xlfn.XLOOKUP(B177,races!$A$2:$A$1102,races!$E$2:$E$1102)</f>
        <v>British Grand Prix</v>
      </c>
      <c r="W177">
        <f>_xlfn.XLOOKUP(B177,races!$A$2:$A$1102,races!$B$2:$B$1102)</f>
        <v>2008</v>
      </c>
      <c r="X177" t="str">
        <f>_xlfn.XLOOKUP(D177,constructors!A$2:A$212, constructors!$C$2:$C$212)</f>
        <v>Williams</v>
      </c>
    </row>
    <row r="178" spans="1:24" x14ac:dyDescent="0.2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>
        <v>9</v>
      </c>
      <c r="I178">
        <v>9</v>
      </c>
      <c r="J178">
        <v>0</v>
      </c>
      <c r="K178">
        <v>59</v>
      </c>
      <c r="L178" t="s">
        <v>15</v>
      </c>
      <c r="M178" t="s">
        <v>15</v>
      </c>
      <c r="N178">
        <v>21</v>
      </c>
      <c r="O178">
        <v>16</v>
      </c>
      <c r="P178" s="2">
        <v>1.0971874999999999E-3</v>
      </c>
      <c r="Q178">
        <v>195.23400000000001</v>
      </c>
      <c r="R178">
        <v>11</v>
      </c>
      <c r="S178" t="str">
        <f>_xlfn.XLOOKUP(R178,status!$A$2:$A$140,status!$B$2:$B$140)</f>
        <v>+1 Lap</v>
      </c>
      <c r="T178" t="str">
        <f>_xlfn.XLOOKUP(C178,drivers!$A$2:$A$858,drivers!$D$2:$D$858)</f>
        <v>Nico</v>
      </c>
      <c r="U178" t="str">
        <f>_xlfn.XLOOKUP(C178,drivers!$A$2:$A$858,drivers!$E$2:$E$858)</f>
        <v>Rosberg</v>
      </c>
      <c r="V178" t="str">
        <f>_xlfn.XLOOKUP(B178,races!$A$2:$A$1102,races!$E$2:$E$1102)</f>
        <v>British Grand Prix</v>
      </c>
      <c r="W178">
        <f>_xlfn.XLOOKUP(B178,races!$A$2:$A$1102,races!$B$2:$B$1102)</f>
        <v>2008</v>
      </c>
      <c r="X178" t="str">
        <f>_xlfn.XLOOKUP(D178,constructors!A$2:A$212, constructors!$C$2:$C$212)</f>
        <v>Williams</v>
      </c>
    </row>
    <row r="179" spans="1:24" x14ac:dyDescent="0.2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>
        <v>10</v>
      </c>
      <c r="I179">
        <v>10</v>
      </c>
      <c r="J179">
        <v>0</v>
      </c>
      <c r="K179">
        <v>59</v>
      </c>
      <c r="L179" t="s">
        <v>15</v>
      </c>
      <c r="M179" t="s">
        <v>15</v>
      </c>
      <c r="N179">
        <v>17</v>
      </c>
      <c r="O179">
        <v>4</v>
      </c>
      <c r="P179" s="2">
        <v>1.0758333333333334E-3</v>
      </c>
      <c r="Q179">
        <v>199.10900000000001</v>
      </c>
      <c r="R179">
        <v>11</v>
      </c>
      <c r="S179" t="str">
        <f>_xlfn.XLOOKUP(R179,status!$A$2:$A$140,status!$B$2:$B$140)</f>
        <v>+1 Lap</v>
      </c>
      <c r="T179" t="str">
        <f>_xlfn.XLOOKUP(C179,drivers!$A$2:$A$858,drivers!$D$2:$D$858)</f>
        <v>Mark</v>
      </c>
      <c r="U179" t="str">
        <f>_xlfn.XLOOKUP(C179,drivers!$A$2:$A$858,drivers!$E$2:$E$858)</f>
        <v>Webber</v>
      </c>
      <c r="V179" t="str">
        <f>_xlfn.XLOOKUP(B179,races!$A$2:$A$1102,races!$E$2:$E$1102)</f>
        <v>British Grand Prix</v>
      </c>
      <c r="W179">
        <f>_xlfn.XLOOKUP(B179,races!$A$2:$A$1102,races!$B$2:$B$1102)</f>
        <v>2008</v>
      </c>
      <c r="X179" t="str">
        <f>_xlfn.XLOOKUP(D179,constructors!A$2:A$212, constructors!$C$2:$C$212)</f>
        <v>Red Bull</v>
      </c>
    </row>
    <row r="180" spans="1:24" x14ac:dyDescent="0.2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>
        <v>11</v>
      </c>
      <c r="I180">
        <v>11</v>
      </c>
      <c r="J180">
        <v>0</v>
      </c>
      <c r="K180">
        <v>59</v>
      </c>
      <c r="L180" t="s">
        <v>15</v>
      </c>
      <c r="M180" t="s">
        <v>15</v>
      </c>
      <c r="N180">
        <v>21</v>
      </c>
      <c r="O180">
        <v>9</v>
      </c>
      <c r="P180" s="2">
        <v>1.0806365740740739E-3</v>
      </c>
      <c r="Q180">
        <v>198.22399999999999</v>
      </c>
      <c r="R180">
        <v>11</v>
      </c>
      <c r="S180" t="str">
        <f>_xlfn.XLOOKUP(R180,status!$A$2:$A$140,status!$B$2:$B$140)</f>
        <v>+1 Lap</v>
      </c>
      <c r="T180" t="str">
        <f>_xlfn.XLOOKUP(C180,drivers!$A$2:$A$858,drivers!$D$2:$D$858)</f>
        <v>Sebastien</v>
      </c>
      <c r="U180" t="str">
        <f>_xlfn.XLOOKUP(C180,drivers!$A$2:$A$858,drivers!$E$2:$E$858)</f>
        <v>Bourdais</v>
      </c>
      <c r="V180" t="str">
        <f>_xlfn.XLOOKUP(B180,races!$A$2:$A$1102,races!$E$2:$E$1102)</f>
        <v>British Grand Prix</v>
      </c>
      <c r="W180">
        <f>_xlfn.XLOOKUP(B180,races!$A$2:$A$1102,races!$B$2:$B$1102)</f>
        <v>2008</v>
      </c>
      <c r="X180" t="str">
        <f>_xlfn.XLOOKUP(D180,constructors!A$2:A$212, constructors!$C$2:$C$212)</f>
        <v>Toro Rosso</v>
      </c>
    </row>
    <row r="181" spans="1:24" x14ac:dyDescent="0.2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>
        <v>12</v>
      </c>
      <c r="I181">
        <v>12</v>
      </c>
      <c r="J181">
        <v>0</v>
      </c>
      <c r="K181">
        <v>59</v>
      </c>
      <c r="L181" t="s">
        <v>15</v>
      </c>
      <c r="M181" t="s">
        <v>15</v>
      </c>
      <c r="N181">
        <v>19</v>
      </c>
      <c r="O181">
        <v>15</v>
      </c>
      <c r="P181" s="2">
        <v>1.0950231481481481E-3</v>
      </c>
      <c r="Q181">
        <v>195.619</v>
      </c>
      <c r="R181">
        <v>11</v>
      </c>
      <c r="S181" t="str">
        <f>_xlfn.XLOOKUP(R181,status!$A$2:$A$140,status!$B$2:$B$140)</f>
        <v>+1 Lap</v>
      </c>
      <c r="T181" t="str">
        <f>_xlfn.XLOOKUP(C181,drivers!$A$2:$A$858,drivers!$D$2:$D$858)</f>
        <v>Timo</v>
      </c>
      <c r="U181" t="str">
        <f>_xlfn.XLOOKUP(C181,drivers!$A$2:$A$858,drivers!$E$2:$E$858)</f>
        <v>Glock</v>
      </c>
      <c r="V181" t="str">
        <f>_xlfn.XLOOKUP(B181,races!$A$2:$A$1102,races!$E$2:$E$1102)</f>
        <v>British Grand Prix</v>
      </c>
      <c r="W181">
        <f>_xlfn.XLOOKUP(B181,races!$A$2:$A$1102,races!$B$2:$B$1102)</f>
        <v>2008</v>
      </c>
      <c r="X181" t="str">
        <f>_xlfn.XLOOKUP(D181,constructors!A$2:A$212, constructors!$C$2:$C$212)</f>
        <v>Toyota</v>
      </c>
    </row>
    <row r="182" spans="1:24" x14ac:dyDescent="0.2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>
        <v>13</v>
      </c>
      <c r="I182">
        <v>13</v>
      </c>
      <c r="J182">
        <v>0</v>
      </c>
      <c r="K182">
        <v>58</v>
      </c>
      <c r="L182" t="s">
        <v>15</v>
      </c>
      <c r="M182" t="s">
        <v>15</v>
      </c>
      <c r="N182">
        <v>19</v>
      </c>
      <c r="O182">
        <v>8</v>
      </c>
      <c r="P182" s="2">
        <v>1.0793634259259259E-3</v>
      </c>
      <c r="Q182">
        <v>198.458</v>
      </c>
      <c r="R182">
        <v>12</v>
      </c>
      <c r="S182" t="str">
        <f>_xlfn.XLOOKUP(R182,status!$A$2:$A$140,status!$B$2:$B$140)</f>
        <v>+2 Laps</v>
      </c>
      <c r="T182" t="str">
        <f>_xlfn.XLOOKUP(C182,drivers!$A$2:$A$858,drivers!$D$2:$D$858)</f>
        <v>Felipe</v>
      </c>
      <c r="U182" t="str">
        <f>_xlfn.XLOOKUP(C182,drivers!$A$2:$A$858,drivers!$E$2:$E$858)</f>
        <v>Massa</v>
      </c>
      <c r="V182" t="str">
        <f>_xlfn.XLOOKUP(B182,races!$A$2:$A$1102,races!$E$2:$E$1102)</f>
        <v>British Grand Prix</v>
      </c>
      <c r="W182">
        <f>_xlfn.XLOOKUP(B182,races!$A$2:$A$1102,races!$B$2:$B$1102)</f>
        <v>2008</v>
      </c>
      <c r="X182" t="str">
        <f>_xlfn.XLOOKUP(D182,constructors!A$2:A$212, constructors!$C$2:$C$212)</f>
        <v>Ferrari</v>
      </c>
    </row>
    <row r="183" spans="1:24" x14ac:dyDescent="0.2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5</v>
      </c>
      <c r="H183" t="s">
        <v>2841</v>
      </c>
      <c r="I183">
        <v>14</v>
      </c>
      <c r="J183">
        <v>0</v>
      </c>
      <c r="K183">
        <v>39</v>
      </c>
      <c r="L183" t="s">
        <v>15</v>
      </c>
      <c r="M183" t="s">
        <v>15</v>
      </c>
      <c r="N183">
        <v>22</v>
      </c>
      <c r="O183">
        <v>12</v>
      </c>
      <c r="P183" s="2">
        <v>1.0826273148148149E-3</v>
      </c>
      <c r="Q183">
        <v>197.85900000000001</v>
      </c>
      <c r="R183">
        <v>20</v>
      </c>
      <c r="S183" t="str">
        <f>_xlfn.XLOOKUP(R183,status!$A$2:$A$140,status!$B$2:$B$140)</f>
        <v>Spun off</v>
      </c>
      <c r="T183" t="str">
        <f>_xlfn.XLOOKUP(C183,drivers!$A$2:$A$858,drivers!$D$2:$D$858)</f>
        <v>Robert</v>
      </c>
      <c r="U183" t="str">
        <f>_xlfn.XLOOKUP(C183,drivers!$A$2:$A$858,drivers!$E$2:$E$858)</f>
        <v>Kubica</v>
      </c>
      <c r="V183" t="str">
        <f>_xlfn.XLOOKUP(B183,races!$A$2:$A$1102,races!$E$2:$E$1102)</f>
        <v>British Grand Prix</v>
      </c>
      <c r="W183">
        <f>_xlfn.XLOOKUP(B183,races!$A$2:$A$1102,races!$B$2:$B$1102)</f>
        <v>2008</v>
      </c>
      <c r="X183" t="str">
        <f>_xlfn.XLOOKUP(D183,constructors!A$2:A$212, constructors!$C$2:$C$212)</f>
        <v>BMW Sauber</v>
      </c>
    </row>
    <row r="184" spans="1:24" x14ac:dyDescent="0.2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5</v>
      </c>
      <c r="H184" t="s">
        <v>2841</v>
      </c>
      <c r="I184">
        <v>15</v>
      </c>
      <c r="J184">
        <v>0</v>
      </c>
      <c r="K184">
        <v>38</v>
      </c>
      <c r="L184" t="s">
        <v>15</v>
      </c>
      <c r="M184" t="s">
        <v>15</v>
      </c>
      <c r="N184">
        <v>21</v>
      </c>
      <c r="O184">
        <v>10</v>
      </c>
      <c r="P184" s="2">
        <v>1.0807407407407408E-3</v>
      </c>
      <c r="Q184">
        <v>198.20500000000001</v>
      </c>
      <c r="R184">
        <v>20</v>
      </c>
      <c r="S184" t="str">
        <f>_xlfn.XLOOKUP(R184,status!$A$2:$A$140,status!$B$2:$B$140)</f>
        <v>Spun off</v>
      </c>
      <c r="T184" t="str">
        <f>_xlfn.XLOOKUP(C184,drivers!$A$2:$A$858,drivers!$D$2:$D$858)</f>
        <v>Jenson</v>
      </c>
      <c r="U184" t="str">
        <f>_xlfn.XLOOKUP(C184,drivers!$A$2:$A$858,drivers!$E$2:$E$858)</f>
        <v>Button</v>
      </c>
      <c r="V184" t="str">
        <f>_xlfn.XLOOKUP(B184,races!$A$2:$A$1102,races!$E$2:$E$1102)</f>
        <v>British Grand Prix</v>
      </c>
      <c r="W184">
        <f>_xlfn.XLOOKUP(B184,races!$A$2:$A$1102,races!$B$2:$B$1102)</f>
        <v>2008</v>
      </c>
      <c r="X184" t="str">
        <f>_xlfn.XLOOKUP(D184,constructors!A$2:A$212, constructors!$C$2:$C$212)</f>
        <v>Honda</v>
      </c>
    </row>
    <row r="185" spans="1:24" x14ac:dyDescent="0.2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5</v>
      </c>
      <c r="H185" t="s">
        <v>2841</v>
      </c>
      <c r="I185">
        <v>16</v>
      </c>
      <c r="J185">
        <v>0</v>
      </c>
      <c r="K185">
        <v>35</v>
      </c>
      <c r="L185" t="s">
        <v>15</v>
      </c>
      <c r="M185" t="s">
        <v>15</v>
      </c>
      <c r="N185">
        <v>21</v>
      </c>
      <c r="O185">
        <v>7</v>
      </c>
      <c r="P185" s="2">
        <v>1.0787384259259259E-3</v>
      </c>
      <c r="Q185">
        <v>198.57300000000001</v>
      </c>
      <c r="R185">
        <v>20</v>
      </c>
      <c r="S185" t="str">
        <f>_xlfn.XLOOKUP(R185,status!$A$2:$A$140,status!$B$2:$B$140)</f>
        <v>Spun off</v>
      </c>
      <c r="T185" t="str">
        <f>_xlfn.XLOOKUP(C185,drivers!$A$2:$A$858,drivers!$D$2:$D$858)</f>
        <v>Nelson</v>
      </c>
      <c r="U185" t="str">
        <f>_xlfn.XLOOKUP(C185,drivers!$A$2:$A$858,drivers!$E$2:$E$858)</f>
        <v>Piquet Jr.</v>
      </c>
      <c r="V185" t="str">
        <f>_xlfn.XLOOKUP(B185,races!$A$2:$A$1102,races!$E$2:$E$1102)</f>
        <v>British Grand Prix</v>
      </c>
      <c r="W185">
        <f>_xlfn.XLOOKUP(B185,races!$A$2:$A$1102,races!$B$2:$B$1102)</f>
        <v>2008</v>
      </c>
      <c r="X185" t="str">
        <f>_xlfn.XLOOKUP(D185,constructors!A$2:A$212, constructors!$C$2:$C$212)</f>
        <v>Renault</v>
      </c>
    </row>
    <row r="186" spans="1:24" x14ac:dyDescent="0.2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5</v>
      </c>
      <c r="H186" t="s">
        <v>2841</v>
      </c>
      <c r="I186">
        <v>17</v>
      </c>
      <c r="J186">
        <v>0</v>
      </c>
      <c r="K186">
        <v>16</v>
      </c>
      <c r="L186" t="s">
        <v>15</v>
      </c>
      <c r="M186" t="s">
        <v>15</v>
      </c>
      <c r="N186">
        <v>21</v>
      </c>
      <c r="O186">
        <v>17</v>
      </c>
      <c r="P186" s="2">
        <v>1.0987268518518518E-3</v>
      </c>
      <c r="Q186">
        <v>194.96</v>
      </c>
      <c r="R186">
        <v>20</v>
      </c>
      <c r="S186" t="str">
        <f>_xlfn.XLOOKUP(R186,status!$A$2:$A$140,status!$B$2:$B$140)</f>
        <v>Spun off</v>
      </c>
      <c r="T186" t="str">
        <f>_xlfn.XLOOKUP(C186,drivers!$A$2:$A$858,drivers!$D$2:$D$858)</f>
        <v>Giancarlo</v>
      </c>
      <c r="U186" t="str">
        <f>_xlfn.XLOOKUP(C186,drivers!$A$2:$A$858,drivers!$E$2:$E$858)</f>
        <v>Fisichella</v>
      </c>
      <c r="V186" t="str">
        <f>_xlfn.XLOOKUP(B186,races!$A$2:$A$1102,races!$E$2:$E$1102)</f>
        <v>British Grand Prix</v>
      </c>
      <c r="W186">
        <f>_xlfn.XLOOKUP(B186,races!$A$2:$A$1102,races!$B$2:$B$1102)</f>
        <v>2008</v>
      </c>
      <c r="X186" t="str">
        <f>_xlfn.XLOOKUP(D186,constructors!A$2:A$212, constructors!$C$2:$C$212)</f>
        <v>Force India</v>
      </c>
    </row>
    <row r="187" spans="1:24" x14ac:dyDescent="0.2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5</v>
      </c>
      <c r="H187" t="s">
        <v>2841</v>
      </c>
      <c r="I187">
        <v>18</v>
      </c>
      <c r="J187">
        <v>0</v>
      </c>
      <c r="K187">
        <v>10</v>
      </c>
      <c r="L187" t="s">
        <v>15</v>
      </c>
      <c r="M187" t="s">
        <v>15</v>
      </c>
      <c r="N187">
        <v>5</v>
      </c>
      <c r="O187">
        <v>18</v>
      </c>
      <c r="P187" s="2">
        <v>1.136111111111111E-3</v>
      </c>
      <c r="Q187">
        <v>188.54499999999999</v>
      </c>
      <c r="R187">
        <v>20</v>
      </c>
      <c r="S187" t="str">
        <f>_xlfn.XLOOKUP(R187,status!$A$2:$A$140,status!$B$2:$B$140)</f>
        <v>Spun off</v>
      </c>
      <c r="T187" t="str">
        <f>_xlfn.XLOOKUP(C187,drivers!$A$2:$A$858,drivers!$D$2:$D$858)</f>
        <v>Adrian</v>
      </c>
      <c r="U187" t="str">
        <f>_xlfn.XLOOKUP(C187,drivers!$A$2:$A$858,drivers!$E$2:$E$858)</f>
        <v>Sutil</v>
      </c>
      <c r="V187" t="str">
        <f>_xlfn.XLOOKUP(B187,races!$A$2:$A$1102,races!$E$2:$E$1102)</f>
        <v>British Grand Prix</v>
      </c>
      <c r="W187">
        <f>_xlfn.XLOOKUP(B187,races!$A$2:$A$1102,races!$B$2:$B$1102)</f>
        <v>2008</v>
      </c>
      <c r="X187" t="str">
        <f>_xlfn.XLOOKUP(D187,constructors!A$2:A$212, constructors!$C$2:$C$212)</f>
        <v>Force India</v>
      </c>
    </row>
    <row r="188" spans="1:24" x14ac:dyDescent="0.2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5</v>
      </c>
      <c r="H188" t="s">
        <v>2841</v>
      </c>
      <c r="I188">
        <v>19</v>
      </c>
      <c r="J188">
        <v>0</v>
      </c>
      <c r="K188">
        <v>0</v>
      </c>
      <c r="L188" t="s">
        <v>15</v>
      </c>
      <c r="M188" t="s">
        <v>15</v>
      </c>
      <c r="N188" t="s">
        <v>15</v>
      </c>
      <c r="O188" t="s">
        <v>15</v>
      </c>
      <c r="P188" t="s">
        <v>15</v>
      </c>
      <c r="Q188" t="s">
        <v>15</v>
      </c>
      <c r="R188">
        <v>4</v>
      </c>
      <c r="S188" t="str">
        <f>_xlfn.XLOOKUP(R188,status!$A$2:$A$140,status!$B$2:$B$140)</f>
        <v>Collision</v>
      </c>
      <c r="T188" t="str">
        <f>_xlfn.XLOOKUP(C188,drivers!$A$2:$A$858,drivers!$D$2:$D$858)</f>
        <v>Sebastian</v>
      </c>
      <c r="U188" t="str">
        <f>_xlfn.XLOOKUP(C188,drivers!$A$2:$A$858,drivers!$E$2:$E$858)</f>
        <v>Vettel</v>
      </c>
      <c r="V188" t="str">
        <f>_xlfn.XLOOKUP(B188,races!$A$2:$A$1102,races!$E$2:$E$1102)</f>
        <v>British Grand Prix</v>
      </c>
      <c r="W188">
        <f>_xlfn.XLOOKUP(B188,races!$A$2:$A$1102,races!$B$2:$B$1102)</f>
        <v>2008</v>
      </c>
      <c r="X188" t="str">
        <f>_xlfn.XLOOKUP(D188,constructors!A$2:A$212, constructors!$C$2:$C$212)</f>
        <v>Toro Rosso</v>
      </c>
    </row>
    <row r="189" spans="1:24" x14ac:dyDescent="0.2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5</v>
      </c>
      <c r="H189" t="s">
        <v>2841</v>
      </c>
      <c r="I189">
        <v>20</v>
      </c>
      <c r="J189">
        <v>0</v>
      </c>
      <c r="K189">
        <v>0</v>
      </c>
      <c r="L189" t="s">
        <v>15</v>
      </c>
      <c r="M189" t="s">
        <v>15</v>
      </c>
      <c r="N189" t="s">
        <v>15</v>
      </c>
      <c r="O189" t="s">
        <v>15</v>
      </c>
      <c r="P189" t="s">
        <v>15</v>
      </c>
      <c r="Q189" t="s">
        <v>15</v>
      </c>
      <c r="R189">
        <v>4</v>
      </c>
      <c r="S189" t="str">
        <f>_xlfn.XLOOKUP(R189,status!$A$2:$A$140,status!$B$2:$B$140)</f>
        <v>Collision</v>
      </c>
      <c r="T189" t="str">
        <f>_xlfn.XLOOKUP(C189,drivers!$A$2:$A$858,drivers!$D$2:$D$858)</f>
        <v>David</v>
      </c>
      <c r="U189" t="str">
        <f>_xlfn.XLOOKUP(C189,drivers!$A$2:$A$858,drivers!$E$2:$E$858)</f>
        <v>Coulthard</v>
      </c>
      <c r="V189" t="str">
        <f>_xlfn.XLOOKUP(B189,races!$A$2:$A$1102,races!$E$2:$E$1102)</f>
        <v>British Grand Prix</v>
      </c>
      <c r="W189">
        <f>_xlfn.XLOOKUP(B189,races!$A$2:$A$1102,races!$B$2:$B$1102)</f>
        <v>2008</v>
      </c>
      <c r="X189" t="str">
        <f>_xlfn.XLOOKUP(D189,constructors!A$2:A$212, constructors!$C$2:$C$212)</f>
        <v>Red Bull</v>
      </c>
    </row>
    <row r="190" spans="1:24" x14ac:dyDescent="0.2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>
        <v>1</v>
      </c>
      <c r="I190">
        <v>1</v>
      </c>
      <c r="J190">
        <v>10</v>
      </c>
      <c r="K190">
        <v>67</v>
      </c>
      <c r="L190" s="2">
        <v>6.3436041666666665E-2</v>
      </c>
      <c r="M190">
        <v>5480874</v>
      </c>
      <c r="N190">
        <v>17</v>
      </c>
      <c r="O190">
        <v>2</v>
      </c>
      <c r="P190" s="2">
        <v>8.8008101851851843E-4</v>
      </c>
      <c r="Q190">
        <v>216.55199999999999</v>
      </c>
      <c r="R190">
        <v>1</v>
      </c>
      <c r="S190" t="str">
        <f>_xlfn.XLOOKUP(R190,status!$A$2:$A$140,status!$B$2:$B$140)</f>
        <v>Finished</v>
      </c>
      <c r="T190" t="str">
        <f>_xlfn.XLOOKUP(C190,drivers!$A$2:$A$858,drivers!$D$2:$D$858)</f>
        <v>Lewis</v>
      </c>
      <c r="U190" t="str">
        <f>_xlfn.XLOOKUP(C190,drivers!$A$2:$A$858,drivers!$E$2:$E$858)</f>
        <v>Hamilton</v>
      </c>
      <c r="V190" t="str">
        <f>_xlfn.XLOOKUP(B190,races!$A$2:$A$1102,races!$E$2:$E$1102)</f>
        <v>German Grand Prix</v>
      </c>
      <c r="W190">
        <f>_xlfn.XLOOKUP(B190,races!$A$2:$A$1102,races!$B$2:$B$1102)</f>
        <v>2008</v>
      </c>
      <c r="X190" t="str">
        <f>_xlfn.XLOOKUP(D190,constructors!A$2:A$212, constructors!$C$2:$C$212)</f>
        <v>McLaren</v>
      </c>
    </row>
    <row r="191" spans="1:24" x14ac:dyDescent="0.2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>
        <v>2</v>
      </c>
      <c r="I191">
        <v>2</v>
      </c>
      <c r="J191">
        <v>8</v>
      </c>
      <c r="K191">
        <v>67</v>
      </c>
      <c r="L191">
        <v>5.5860000000000003</v>
      </c>
      <c r="M191">
        <v>5486460</v>
      </c>
      <c r="N191">
        <v>66</v>
      </c>
      <c r="O191">
        <v>9</v>
      </c>
      <c r="P191" s="2">
        <v>8.9016203703703707E-4</v>
      </c>
      <c r="Q191">
        <v>214.09899999999999</v>
      </c>
      <c r="R191">
        <v>1</v>
      </c>
      <c r="S191" t="str">
        <f>_xlfn.XLOOKUP(R191,status!$A$2:$A$140,status!$B$2:$B$140)</f>
        <v>Finished</v>
      </c>
      <c r="T191" t="str">
        <f>_xlfn.XLOOKUP(C191,drivers!$A$2:$A$858,drivers!$D$2:$D$858)</f>
        <v>Nelson</v>
      </c>
      <c r="U191" t="str">
        <f>_xlfn.XLOOKUP(C191,drivers!$A$2:$A$858,drivers!$E$2:$E$858)</f>
        <v>Piquet Jr.</v>
      </c>
      <c r="V191" t="str">
        <f>_xlfn.XLOOKUP(B191,races!$A$2:$A$1102,races!$E$2:$E$1102)</f>
        <v>German Grand Prix</v>
      </c>
      <c r="W191">
        <f>_xlfn.XLOOKUP(B191,races!$A$2:$A$1102,races!$B$2:$B$1102)</f>
        <v>2008</v>
      </c>
      <c r="X191" t="str">
        <f>_xlfn.XLOOKUP(D191,constructors!A$2:A$212, constructors!$C$2:$C$212)</f>
        <v>Renault</v>
      </c>
    </row>
    <row r="192" spans="1:24" x14ac:dyDescent="0.2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>
        <v>3</v>
      </c>
      <c r="I192">
        <v>3</v>
      </c>
      <c r="J192">
        <v>6</v>
      </c>
      <c r="K192">
        <v>67</v>
      </c>
      <c r="L192">
        <v>9.3390000000000004</v>
      </c>
      <c r="M192">
        <v>5490213</v>
      </c>
      <c r="N192">
        <v>19</v>
      </c>
      <c r="O192">
        <v>5</v>
      </c>
      <c r="P192" s="2">
        <v>8.854398148148147E-4</v>
      </c>
      <c r="Q192">
        <v>215.24100000000001</v>
      </c>
      <c r="R192">
        <v>1</v>
      </c>
      <c r="S192" t="str">
        <f>_xlfn.XLOOKUP(R192,status!$A$2:$A$140,status!$B$2:$B$140)</f>
        <v>Finished</v>
      </c>
      <c r="T192" t="str">
        <f>_xlfn.XLOOKUP(C192,drivers!$A$2:$A$858,drivers!$D$2:$D$858)</f>
        <v>Felipe</v>
      </c>
      <c r="U192" t="str">
        <f>_xlfn.XLOOKUP(C192,drivers!$A$2:$A$858,drivers!$E$2:$E$858)</f>
        <v>Massa</v>
      </c>
      <c r="V192" t="str">
        <f>_xlfn.XLOOKUP(B192,races!$A$2:$A$1102,races!$E$2:$E$1102)</f>
        <v>German Grand Prix</v>
      </c>
      <c r="W192">
        <f>_xlfn.XLOOKUP(B192,races!$A$2:$A$1102,races!$B$2:$B$1102)</f>
        <v>2008</v>
      </c>
      <c r="X192" t="str">
        <f>_xlfn.XLOOKUP(D192,constructors!A$2:A$212, constructors!$C$2:$C$212)</f>
        <v>Ferrari</v>
      </c>
    </row>
    <row r="193" spans="1:24" x14ac:dyDescent="0.2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>
        <v>4</v>
      </c>
      <c r="I193">
        <v>4</v>
      </c>
      <c r="J193">
        <v>5</v>
      </c>
      <c r="K193">
        <v>67</v>
      </c>
      <c r="L193">
        <v>9.8249999999999993</v>
      </c>
      <c r="M193">
        <v>5490699</v>
      </c>
      <c r="N193">
        <v>52</v>
      </c>
      <c r="O193">
        <v>1</v>
      </c>
      <c r="P193" s="2">
        <v>8.7947916666666676E-4</v>
      </c>
      <c r="Q193">
        <v>216.7</v>
      </c>
      <c r="R193">
        <v>1</v>
      </c>
      <c r="S193" t="str">
        <f>_xlfn.XLOOKUP(R193,status!$A$2:$A$140,status!$B$2:$B$140)</f>
        <v>Finished</v>
      </c>
      <c r="T193" t="str">
        <f>_xlfn.XLOOKUP(C193,drivers!$A$2:$A$858,drivers!$D$2:$D$858)</f>
        <v>Nick</v>
      </c>
      <c r="U193" t="str">
        <f>_xlfn.XLOOKUP(C193,drivers!$A$2:$A$858,drivers!$E$2:$E$858)</f>
        <v>Heidfeld</v>
      </c>
      <c r="V193" t="str">
        <f>_xlfn.XLOOKUP(B193,races!$A$2:$A$1102,races!$E$2:$E$1102)</f>
        <v>German Grand Prix</v>
      </c>
      <c r="W193">
        <f>_xlfn.XLOOKUP(B193,races!$A$2:$A$1102,races!$B$2:$B$1102)</f>
        <v>2008</v>
      </c>
      <c r="X193" t="str">
        <f>_xlfn.XLOOKUP(D193,constructors!A$2:A$212, constructors!$C$2:$C$212)</f>
        <v>BMW Sauber</v>
      </c>
    </row>
    <row r="194" spans="1:24" x14ac:dyDescent="0.2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>
        <v>5</v>
      </c>
      <c r="I194">
        <v>5</v>
      </c>
      <c r="J194">
        <v>4</v>
      </c>
      <c r="K194">
        <v>67</v>
      </c>
      <c r="L194">
        <v>12.411</v>
      </c>
      <c r="M194">
        <v>5493285</v>
      </c>
      <c r="N194">
        <v>63</v>
      </c>
      <c r="O194">
        <v>4</v>
      </c>
      <c r="P194" s="2">
        <v>8.8535879629629631E-4</v>
      </c>
      <c r="Q194">
        <v>215.261</v>
      </c>
      <c r="R194">
        <v>1</v>
      </c>
      <c r="S194" t="str">
        <f>_xlfn.XLOOKUP(R194,status!$A$2:$A$140,status!$B$2:$B$140)</f>
        <v>Finished</v>
      </c>
      <c r="T194" t="str">
        <f>_xlfn.XLOOKUP(C194,drivers!$A$2:$A$858,drivers!$D$2:$D$858)</f>
        <v>Heikki</v>
      </c>
      <c r="U194" t="str">
        <f>_xlfn.XLOOKUP(C194,drivers!$A$2:$A$858,drivers!$E$2:$E$858)</f>
        <v>Kovalainen</v>
      </c>
      <c r="V194" t="str">
        <f>_xlfn.XLOOKUP(B194,races!$A$2:$A$1102,races!$E$2:$E$1102)</f>
        <v>German Grand Prix</v>
      </c>
      <c r="W194">
        <f>_xlfn.XLOOKUP(B194,races!$A$2:$A$1102,races!$B$2:$B$1102)</f>
        <v>2008</v>
      </c>
      <c r="X194" t="str">
        <f>_xlfn.XLOOKUP(D194,constructors!A$2:A$212, constructors!$C$2:$C$212)</f>
        <v>McLaren</v>
      </c>
    </row>
    <row r="195" spans="1:24" x14ac:dyDescent="0.2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>
        <v>6</v>
      </c>
      <c r="I195">
        <v>6</v>
      </c>
      <c r="J195">
        <v>3</v>
      </c>
      <c r="K195">
        <v>67</v>
      </c>
      <c r="L195">
        <v>14.403</v>
      </c>
      <c r="M195">
        <v>5495277</v>
      </c>
      <c r="N195">
        <v>66</v>
      </c>
      <c r="O195">
        <v>3</v>
      </c>
      <c r="P195" s="2">
        <v>8.8358796296296286E-4</v>
      </c>
      <c r="Q195">
        <v>215.69200000000001</v>
      </c>
      <c r="R195">
        <v>1</v>
      </c>
      <c r="S195" t="str">
        <f>_xlfn.XLOOKUP(R195,status!$A$2:$A$140,status!$B$2:$B$140)</f>
        <v>Finished</v>
      </c>
      <c r="T195" t="str">
        <f>_xlfn.XLOOKUP(C195,drivers!$A$2:$A$858,drivers!$D$2:$D$858)</f>
        <v>Kimi</v>
      </c>
      <c r="U195" t="str">
        <f>_xlfn.XLOOKUP(C195,drivers!$A$2:$A$858,drivers!$E$2:$E$858)</f>
        <v>Räikkönen</v>
      </c>
      <c r="V195" t="str">
        <f>_xlfn.XLOOKUP(B195,races!$A$2:$A$1102,races!$E$2:$E$1102)</f>
        <v>German Grand Prix</v>
      </c>
      <c r="W195">
        <f>_xlfn.XLOOKUP(B195,races!$A$2:$A$1102,races!$B$2:$B$1102)</f>
        <v>2008</v>
      </c>
      <c r="X195" t="str">
        <f>_xlfn.XLOOKUP(D195,constructors!A$2:A$212, constructors!$C$2:$C$212)</f>
        <v>Ferrari</v>
      </c>
    </row>
    <row r="196" spans="1:24" x14ac:dyDescent="0.2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>
        <v>7</v>
      </c>
      <c r="I196">
        <v>7</v>
      </c>
      <c r="J196">
        <v>2</v>
      </c>
      <c r="K196">
        <v>67</v>
      </c>
      <c r="L196">
        <v>22.681999999999999</v>
      </c>
      <c r="M196">
        <v>5503556</v>
      </c>
      <c r="N196">
        <v>17</v>
      </c>
      <c r="O196">
        <v>6</v>
      </c>
      <c r="P196" s="2">
        <v>8.8668981481481487E-4</v>
      </c>
      <c r="Q196">
        <v>214.93700000000001</v>
      </c>
      <c r="R196">
        <v>1</v>
      </c>
      <c r="S196" t="str">
        <f>_xlfn.XLOOKUP(R196,status!$A$2:$A$140,status!$B$2:$B$140)</f>
        <v>Finished</v>
      </c>
      <c r="T196" t="str">
        <f>_xlfn.XLOOKUP(C196,drivers!$A$2:$A$858,drivers!$D$2:$D$858)</f>
        <v>Robert</v>
      </c>
      <c r="U196" t="str">
        <f>_xlfn.XLOOKUP(C196,drivers!$A$2:$A$858,drivers!$E$2:$E$858)</f>
        <v>Kubica</v>
      </c>
      <c r="V196" t="str">
        <f>_xlfn.XLOOKUP(B196,races!$A$2:$A$1102,races!$E$2:$E$1102)</f>
        <v>German Grand Prix</v>
      </c>
      <c r="W196">
        <f>_xlfn.XLOOKUP(B196,races!$A$2:$A$1102,races!$B$2:$B$1102)</f>
        <v>2008</v>
      </c>
      <c r="X196" t="str">
        <f>_xlfn.XLOOKUP(D196,constructors!A$2:A$212, constructors!$C$2:$C$212)</f>
        <v>BMW Sauber</v>
      </c>
    </row>
    <row r="197" spans="1:24" x14ac:dyDescent="0.2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>
        <v>8</v>
      </c>
      <c r="I197">
        <v>8</v>
      </c>
      <c r="J197">
        <v>1</v>
      </c>
      <c r="K197">
        <v>67</v>
      </c>
      <c r="L197">
        <v>33.298999999999999</v>
      </c>
      <c r="M197">
        <v>5514173</v>
      </c>
      <c r="N197">
        <v>20</v>
      </c>
      <c r="O197">
        <v>8</v>
      </c>
      <c r="P197" s="2">
        <v>8.8856481481481469E-4</v>
      </c>
      <c r="Q197">
        <v>214.48400000000001</v>
      </c>
      <c r="R197">
        <v>1</v>
      </c>
      <c r="S197" t="str">
        <f>_xlfn.XLOOKUP(R197,status!$A$2:$A$140,status!$B$2:$B$140)</f>
        <v>Finished</v>
      </c>
      <c r="T197" t="str">
        <f>_xlfn.XLOOKUP(C197,drivers!$A$2:$A$858,drivers!$D$2:$D$858)</f>
        <v>Sebastian</v>
      </c>
      <c r="U197" t="str">
        <f>_xlfn.XLOOKUP(C197,drivers!$A$2:$A$858,drivers!$E$2:$E$858)</f>
        <v>Vettel</v>
      </c>
      <c r="V197" t="str">
        <f>_xlfn.XLOOKUP(B197,races!$A$2:$A$1102,races!$E$2:$E$1102)</f>
        <v>German Grand Prix</v>
      </c>
      <c r="W197">
        <f>_xlfn.XLOOKUP(B197,races!$A$2:$A$1102,races!$B$2:$B$1102)</f>
        <v>2008</v>
      </c>
      <c r="X197" t="str">
        <f>_xlfn.XLOOKUP(D197,constructors!A$2:A$212, constructors!$C$2:$C$212)</f>
        <v>Toro Rosso</v>
      </c>
    </row>
    <row r="198" spans="1:24" x14ac:dyDescent="0.2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>
        <v>9</v>
      </c>
      <c r="I198">
        <v>9</v>
      </c>
      <c r="J198">
        <v>0</v>
      </c>
      <c r="K198">
        <v>67</v>
      </c>
      <c r="L198">
        <v>37.158000000000001</v>
      </c>
      <c r="M198">
        <v>5518032</v>
      </c>
      <c r="N198">
        <v>17</v>
      </c>
      <c r="O198">
        <v>12</v>
      </c>
      <c r="P198" s="2">
        <v>8.9146990740740734E-4</v>
      </c>
      <c r="Q198">
        <v>213.785</v>
      </c>
      <c r="R198">
        <v>1</v>
      </c>
      <c r="S198" t="str">
        <f>_xlfn.XLOOKUP(R198,status!$A$2:$A$140,status!$B$2:$B$140)</f>
        <v>Finished</v>
      </c>
      <c r="T198" t="str">
        <f>_xlfn.XLOOKUP(C198,drivers!$A$2:$A$858,drivers!$D$2:$D$858)</f>
        <v>Jarno</v>
      </c>
      <c r="U198" t="str">
        <f>_xlfn.XLOOKUP(C198,drivers!$A$2:$A$858,drivers!$E$2:$E$858)</f>
        <v>Trulli</v>
      </c>
      <c r="V198" t="str">
        <f>_xlfn.XLOOKUP(B198,races!$A$2:$A$1102,races!$E$2:$E$1102)</f>
        <v>German Grand Prix</v>
      </c>
      <c r="W198">
        <f>_xlfn.XLOOKUP(B198,races!$A$2:$A$1102,races!$B$2:$B$1102)</f>
        <v>2008</v>
      </c>
      <c r="X198" t="str">
        <f>_xlfn.XLOOKUP(D198,constructors!A$2:A$212, constructors!$C$2:$C$212)</f>
        <v>Toyota</v>
      </c>
    </row>
    <row r="199" spans="1:24" x14ac:dyDescent="0.2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>
        <v>10</v>
      </c>
      <c r="I199">
        <v>10</v>
      </c>
      <c r="J199">
        <v>0</v>
      </c>
      <c r="K199">
        <v>67</v>
      </c>
      <c r="L199">
        <v>37.625</v>
      </c>
      <c r="M199">
        <v>5518499</v>
      </c>
      <c r="N199">
        <v>34</v>
      </c>
      <c r="O199">
        <v>15</v>
      </c>
      <c r="P199" s="2">
        <v>8.9560185185185185E-4</v>
      </c>
      <c r="Q199">
        <v>212.79900000000001</v>
      </c>
      <c r="R199">
        <v>1</v>
      </c>
      <c r="S199" t="str">
        <f>_xlfn.XLOOKUP(R199,status!$A$2:$A$140,status!$B$2:$B$140)</f>
        <v>Finished</v>
      </c>
      <c r="T199" t="str">
        <f>_xlfn.XLOOKUP(C199,drivers!$A$2:$A$858,drivers!$D$2:$D$858)</f>
        <v>Nico</v>
      </c>
      <c r="U199" t="str">
        <f>_xlfn.XLOOKUP(C199,drivers!$A$2:$A$858,drivers!$E$2:$E$858)</f>
        <v>Rosberg</v>
      </c>
      <c r="V199" t="str">
        <f>_xlfn.XLOOKUP(B199,races!$A$2:$A$1102,races!$E$2:$E$1102)</f>
        <v>German Grand Prix</v>
      </c>
      <c r="W199">
        <f>_xlfn.XLOOKUP(B199,races!$A$2:$A$1102,races!$B$2:$B$1102)</f>
        <v>2008</v>
      </c>
      <c r="X199" t="str">
        <f>_xlfn.XLOOKUP(D199,constructors!A$2:A$212, constructors!$C$2:$C$212)</f>
        <v>Williams</v>
      </c>
    </row>
    <row r="200" spans="1:24" x14ac:dyDescent="0.2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>
        <v>11</v>
      </c>
      <c r="I200">
        <v>11</v>
      </c>
      <c r="J200">
        <v>0</v>
      </c>
      <c r="K200">
        <v>67</v>
      </c>
      <c r="L200">
        <v>38.6</v>
      </c>
      <c r="M200">
        <v>5519474</v>
      </c>
      <c r="N200">
        <v>17</v>
      </c>
      <c r="O200">
        <v>13</v>
      </c>
      <c r="P200" s="2">
        <v>8.9253472222222219E-4</v>
      </c>
      <c r="Q200">
        <v>213.53</v>
      </c>
      <c r="R200">
        <v>1</v>
      </c>
      <c r="S200" t="str">
        <f>_xlfn.XLOOKUP(R200,status!$A$2:$A$140,status!$B$2:$B$140)</f>
        <v>Finished</v>
      </c>
      <c r="T200" t="str">
        <f>_xlfn.XLOOKUP(C200,drivers!$A$2:$A$858,drivers!$D$2:$D$858)</f>
        <v>Fernando</v>
      </c>
      <c r="U200" t="str">
        <f>_xlfn.XLOOKUP(C200,drivers!$A$2:$A$858,drivers!$E$2:$E$858)</f>
        <v>Alonso</v>
      </c>
      <c r="V200" t="str">
        <f>_xlfn.XLOOKUP(B200,races!$A$2:$A$1102,races!$E$2:$E$1102)</f>
        <v>German Grand Prix</v>
      </c>
      <c r="W200">
        <f>_xlfn.XLOOKUP(B200,races!$A$2:$A$1102,races!$B$2:$B$1102)</f>
        <v>2008</v>
      </c>
      <c r="X200" t="str">
        <f>_xlfn.XLOOKUP(D200,constructors!A$2:A$212, constructors!$C$2:$C$212)</f>
        <v>Renault</v>
      </c>
    </row>
    <row r="201" spans="1:24" x14ac:dyDescent="0.2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>
        <v>12</v>
      </c>
      <c r="I201">
        <v>12</v>
      </c>
      <c r="J201">
        <v>0</v>
      </c>
      <c r="K201">
        <v>67</v>
      </c>
      <c r="L201">
        <v>39.110999999999997</v>
      </c>
      <c r="M201">
        <v>5519985</v>
      </c>
      <c r="N201">
        <v>63</v>
      </c>
      <c r="O201">
        <v>10</v>
      </c>
      <c r="P201" s="2">
        <v>8.9084490740740747E-4</v>
      </c>
      <c r="Q201">
        <v>213.935</v>
      </c>
      <c r="R201">
        <v>1</v>
      </c>
      <c r="S201" t="str">
        <f>_xlfn.XLOOKUP(R201,status!$A$2:$A$140,status!$B$2:$B$140)</f>
        <v>Finished</v>
      </c>
      <c r="T201" t="str">
        <f>_xlfn.XLOOKUP(C201,drivers!$A$2:$A$858,drivers!$D$2:$D$858)</f>
        <v>Sebastien</v>
      </c>
      <c r="U201" t="str">
        <f>_xlfn.XLOOKUP(C201,drivers!$A$2:$A$858,drivers!$E$2:$E$858)</f>
        <v>Bourdais</v>
      </c>
      <c r="V201" t="str">
        <f>_xlfn.XLOOKUP(B201,races!$A$2:$A$1102,races!$E$2:$E$1102)</f>
        <v>German Grand Prix</v>
      </c>
      <c r="W201">
        <f>_xlfn.XLOOKUP(B201,races!$A$2:$A$1102,races!$B$2:$B$1102)</f>
        <v>2008</v>
      </c>
      <c r="X201" t="str">
        <f>_xlfn.XLOOKUP(D201,constructors!A$2:A$212, constructors!$C$2:$C$212)</f>
        <v>Toro Rosso</v>
      </c>
    </row>
    <row r="202" spans="1:24" x14ac:dyDescent="0.2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>
        <v>13</v>
      </c>
      <c r="I202">
        <v>13</v>
      </c>
      <c r="J202">
        <v>0</v>
      </c>
      <c r="K202">
        <v>67</v>
      </c>
      <c r="L202">
        <v>54.970999999999997</v>
      </c>
      <c r="M202">
        <v>5535845</v>
      </c>
      <c r="N202">
        <v>18</v>
      </c>
      <c r="O202">
        <v>11</v>
      </c>
      <c r="P202" s="2">
        <v>8.9113425925925938E-4</v>
      </c>
      <c r="Q202">
        <v>213.86600000000001</v>
      </c>
      <c r="R202">
        <v>1</v>
      </c>
      <c r="S202" t="str">
        <f>_xlfn.XLOOKUP(R202,status!$A$2:$A$140,status!$B$2:$B$140)</f>
        <v>Finished</v>
      </c>
      <c r="T202" t="str">
        <f>_xlfn.XLOOKUP(C202,drivers!$A$2:$A$858,drivers!$D$2:$D$858)</f>
        <v>David</v>
      </c>
      <c r="U202" t="str">
        <f>_xlfn.XLOOKUP(C202,drivers!$A$2:$A$858,drivers!$E$2:$E$858)</f>
        <v>Coulthard</v>
      </c>
      <c r="V202" t="str">
        <f>_xlfn.XLOOKUP(B202,races!$A$2:$A$1102,races!$E$2:$E$1102)</f>
        <v>German Grand Prix</v>
      </c>
      <c r="W202">
        <f>_xlfn.XLOOKUP(B202,races!$A$2:$A$1102,races!$B$2:$B$1102)</f>
        <v>2008</v>
      </c>
      <c r="X202" t="str">
        <f>_xlfn.XLOOKUP(D202,constructors!A$2:A$212, constructors!$C$2:$C$212)</f>
        <v>Red Bull</v>
      </c>
    </row>
    <row r="203" spans="1:24" x14ac:dyDescent="0.2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>
        <v>14</v>
      </c>
      <c r="I203">
        <v>14</v>
      </c>
      <c r="J203">
        <v>0</v>
      </c>
      <c r="K203">
        <v>67</v>
      </c>
      <c r="L203" t="s">
        <v>2861</v>
      </c>
      <c r="M203">
        <v>5540877</v>
      </c>
      <c r="N203">
        <v>23</v>
      </c>
      <c r="O203">
        <v>17</v>
      </c>
      <c r="P203" s="2">
        <v>8.9920138888888894E-4</v>
      </c>
      <c r="Q203">
        <v>211.947</v>
      </c>
      <c r="R203">
        <v>1</v>
      </c>
      <c r="S203" t="str">
        <f>_xlfn.XLOOKUP(R203,status!$A$2:$A$140,status!$B$2:$B$140)</f>
        <v>Finished</v>
      </c>
      <c r="T203" t="str">
        <f>_xlfn.XLOOKUP(C203,drivers!$A$2:$A$858,drivers!$D$2:$D$858)</f>
        <v>Kazuki</v>
      </c>
      <c r="U203" t="str">
        <f>_xlfn.XLOOKUP(C203,drivers!$A$2:$A$858,drivers!$E$2:$E$858)</f>
        <v>Nakajima</v>
      </c>
      <c r="V203" t="str">
        <f>_xlfn.XLOOKUP(B203,races!$A$2:$A$1102,races!$E$2:$E$1102)</f>
        <v>German Grand Prix</v>
      </c>
      <c r="W203">
        <f>_xlfn.XLOOKUP(B203,races!$A$2:$A$1102,races!$B$2:$B$1102)</f>
        <v>2008</v>
      </c>
      <c r="X203" t="str">
        <f>_xlfn.XLOOKUP(D203,constructors!A$2:A$212, constructors!$C$2:$C$212)</f>
        <v>Williams</v>
      </c>
    </row>
    <row r="204" spans="1:24" x14ac:dyDescent="0.2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>
        <v>15</v>
      </c>
      <c r="I204">
        <v>15</v>
      </c>
      <c r="J204">
        <v>0</v>
      </c>
      <c r="K204">
        <v>67</v>
      </c>
      <c r="L204" t="s">
        <v>2862</v>
      </c>
      <c r="M204">
        <v>5550362</v>
      </c>
      <c r="N204">
        <v>66</v>
      </c>
      <c r="O204">
        <v>18</v>
      </c>
      <c r="P204" s="2">
        <v>9.0149305555555555E-4</v>
      </c>
      <c r="Q204">
        <v>211.40799999999999</v>
      </c>
      <c r="R204">
        <v>1</v>
      </c>
      <c r="S204" t="str">
        <f>_xlfn.XLOOKUP(R204,status!$A$2:$A$140,status!$B$2:$B$140)</f>
        <v>Finished</v>
      </c>
      <c r="T204" t="str">
        <f>_xlfn.XLOOKUP(C204,drivers!$A$2:$A$858,drivers!$D$2:$D$858)</f>
        <v>Adrian</v>
      </c>
      <c r="U204" t="str">
        <f>_xlfn.XLOOKUP(C204,drivers!$A$2:$A$858,drivers!$E$2:$E$858)</f>
        <v>Sutil</v>
      </c>
      <c r="V204" t="str">
        <f>_xlfn.XLOOKUP(B204,races!$A$2:$A$1102,races!$E$2:$E$1102)</f>
        <v>German Grand Prix</v>
      </c>
      <c r="W204">
        <f>_xlfn.XLOOKUP(B204,races!$A$2:$A$1102,races!$B$2:$B$1102)</f>
        <v>2008</v>
      </c>
      <c r="X204" t="str">
        <f>_xlfn.XLOOKUP(D204,constructors!A$2:A$212, constructors!$C$2:$C$212)</f>
        <v>Force India</v>
      </c>
    </row>
    <row r="205" spans="1:24" x14ac:dyDescent="0.2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>
        <v>16</v>
      </c>
      <c r="I205">
        <v>16</v>
      </c>
      <c r="J205">
        <v>0</v>
      </c>
      <c r="K205">
        <v>67</v>
      </c>
      <c r="L205" t="s">
        <v>2863</v>
      </c>
      <c r="M205">
        <v>5564967</v>
      </c>
      <c r="N205">
        <v>67</v>
      </c>
      <c r="O205">
        <v>20</v>
      </c>
      <c r="P205" s="2">
        <v>9.0518518518518509E-4</v>
      </c>
      <c r="Q205">
        <v>210.54599999999999</v>
      </c>
      <c r="R205">
        <v>1</v>
      </c>
      <c r="S205" t="str">
        <f>_xlfn.XLOOKUP(R205,status!$A$2:$A$140,status!$B$2:$B$140)</f>
        <v>Finished</v>
      </c>
      <c r="T205" t="str">
        <f>_xlfn.XLOOKUP(C205,drivers!$A$2:$A$858,drivers!$D$2:$D$858)</f>
        <v>Giancarlo</v>
      </c>
      <c r="U205" t="str">
        <f>_xlfn.XLOOKUP(C205,drivers!$A$2:$A$858,drivers!$E$2:$E$858)</f>
        <v>Fisichella</v>
      </c>
      <c r="V205" t="str">
        <f>_xlfn.XLOOKUP(B205,races!$A$2:$A$1102,races!$E$2:$E$1102)</f>
        <v>German Grand Prix</v>
      </c>
      <c r="W205">
        <f>_xlfn.XLOOKUP(B205,races!$A$2:$A$1102,races!$B$2:$B$1102)</f>
        <v>2008</v>
      </c>
      <c r="X205" t="str">
        <f>_xlfn.XLOOKUP(D205,constructors!A$2:A$212, constructors!$C$2:$C$212)</f>
        <v>Force India</v>
      </c>
    </row>
    <row r="206" spans="1:24" x14ac:dyDescent="0.2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>
        <v>17</v>
      </c>
      <c r="I206">
        <v>17</v>
      </c>
      <c r="J206">
        <v>0</v>
      </c>
      <c r="K206">
        <v>66</v>
      </c>
      <c r="L206" t="s">
        <v>15</v>
      </c>
      <c r="M206" t="s">
        <v>15</v>
      </c>
      <c r="N206">
        <v>56</v>
      </c>
      <c r="O206">
        <v>16</v>
      </c>
      <c r="P206" s="2">
        <v>8.9856481481481482E-4</v>
      </c>
      <c r="Q206">
        <v>212.09700000000001</v>
      </c>
      <c r="R206">
        <v>11</v>
      </c>
      <c r="S206" t="str">
        <f>_xlfn.XLOOKUP(R206,status!$A$2:$A$140,status!$B$2:$B$140)</f>
        <v>+1 Lap</v>
      </c>
      <c r="T206" t="str">
        <f>_xlfn.XLOOKUP(C206,drivers!$A$2:$A$858,drivers!$D$2:$D$858)</f>
        <v>Jenson</v>
      </c>
      <c r="U206" t="str">
        <f>_xlfn.XLOOKUP(C206,drivers!$A$2:$A$858,drivers!$E$2:$E$858)</f>
        <v>Button</v>
      </c>
      <c r="V206" t="str">
        <f>_xlfn.XLOOKUP(B206,races!$A$2:$A$1102,races!$E$2:$E$1102)</f>
        <v>German Grand Prix</v>
      </c>
      <c r="W206">
        <f>_xlfn.XLOOKUP(B206,races!$A$2:$A$1102,races!$B$2:$B$1102)</f>
        <v>2008</v>
      </c>
      <c r="X206" t="str">
        <f>_xlfn.XLOOKUP(D206,constructors!A$2:A$212, constructors!$C$2:$C$212)</f>
        <v>Honda</v>
      </c>
    </row>
    <row r="207" spans="1:24" x14ac:dyDescent="0.2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5</v>
      </c>
      <c r="H207" t="s">
        <v>2841</v>
      </c>
      <c r="I207">
        <v>18</v>
      </c>
      <c r="J207">
        <v>0</v>
      </c>
      <c r="K207">
        <v>50</v>
      </c>
      <c r="L207" t="s">
        <v>15</v>
      </c>
      <c r="M207" t="s">
        <v>15</v>
      </c>
      <c r="N207">
        <v>30</v>
      </c>
      <c r="O207">
        <v>19</v>
      </c>
      <c r="P207" s="2">
        <v>9.0261574074074072E-4</v>
      </c>
      <c r="Q207">
        <v>211.14500000000001</v>
      </c>
      <c r="R207">
        <v>4</v>
      </c>
      <c r="S207" t="str">
        <f>_xlfn.XLOOKUP(R207,status!$A$2:$A$140,status!$B$2:$B$140)</f>
        <v>Collision</v>
      </c>
      <c r="T207" t="str">
        <f>_xlfn.XLOOKUP(C207,drivers!$A$2:$A$858,drivers!$D$2:$D$858)</f>
        <v>Rubens</v>
      </c>
      <c r="U207" t="str">
        <f>_xlfn.XLOOKUP(C207,drivers!$A$2:$A$858,drivers!$E$2:$E$858)</f>
        <v>Barrichello</v>
      </c>
      <c r="V207" t="str">
        <f>_xlfn.XLOOKUP(B207,races!$A$2:$A$1102,races!$E$2:$E$1102)</f>
        <v>German Grand Prix</v>
      </c>
      <c r="W207">
        <f>_xlfn.XLOOKUP(B207,races!$A$2:$A$1102,races!$B$2:$B$1102)</f>
        <v>2008</v>
      </c>
      <c r="X207" t="str">
        <f>_xlfn.XLOOKUP(D207,constructors!A$2:A$212, constructors!$C$2:$C$212)</f>
        <v>Honda</v>
      </c>
    </row>
    <row r="208" spans="1:24" x14ac:dyDescent="0.2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5</v>
      </c>
      <c r="H208" t="s">
        <v>2841</v>
      </c>
      <c r="I208">
        <v>19</v>
      </c>
      <c r="J208">
        <v>0</v>
      </c>
      <c r="K208">
        <v>40</v>
      </c>
      <c r="L208" t="s">
        <v>15</v>
      </c>
      <c r="M208" t="s">
        <v>15</v>
      </c>
      <c r="N208">
        <v>20</v>
      </c>
      <c r="O208">
        <v>14</v>
      </c>
      <c r="P208" s="2">
        <v>8.9358796296296289E-4</v>
      </c>
      <c r="Q208">
        <v>213.27799999999999</v>
      </c>
      <c r="R208">
        <v>5</v>
      </c>
      <c r="S208" t="str">
        <f>_xlfn.XLOOKUP(R208,status!$A$2:$A$140,status!$B$2:$B$140)</f>
        <v>Engine</v>
      </c>
      <c r="T208" t="str">
        <f>_xlfn.XLOOKUP(C208,drivers!$A$2:$A$858,drivers!$D$2:$D$858)</f>
        <v>Mark</v>
      </c>
      <c r="U208" t="str">
        <f>_xlfn.XLOOKUP(C208,drivers!$A$2:$A$858,drivers!$E$2:$E$858)</f>
        <v>Webber</v>
      </c>
      <c r="V208" t="str">
        <f>_xlfn.XLOOKUP(B208,races!$A$2:$A$1102,races!$E$2:$E$1102)</f>
        <v>German Grand Prix</v>
      </c>
      <c r="W208">
        <f>_xlfn.XLOOKUP(B208,races!$A$2:$A$1102,races!$B$2:$B$1102)</f>
        <v>2008</v>
      </c>
      <c r="X208" t="str">
        <f>_xlfn.XLOOKUP(D208,constructors!A$2:A$212, constructors!$C$2:$C$212)</f>
        <v>Red Bull</v>
      </c>
    </row>
    <row r="209" spans="1:24" x14ac:dyDescent="0.2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5</v>
      </c>
      <c r="H209" t="s">
        <v>2841</v>
      </c>
      <c r="I209">
        <v>20</v>
      </c>
      <c r="J209">
        <v>0</v>
      </c>
      <c r="K209">
        <v>35</v>
      </c>
      <c r="L209" t="s">
        <v>15</v>
      </c>
      <c r="M209" t="s">
        <v>15</v>
      </c>
      <c r="N209">
        <v>24</v>
      </c>
      <c r="O209">
        <v>7</v>
      </c>
      <c r="P209" s="2">
        <v>8.8787037037037035E-4</v>
      </c>
      <c r="Q209">
        <v>214.65199999999999</v>
      </c>
      <c r="R209">
        <v>22</v>
      </c>
      <c r="S209" t="str">
        <f>_xlfn.XLOOKUP(R209,status!$A$2:$A$140,status!$B$2:$B$140)</f>
        <v>Suspension</v>
      </c>
      <c r="T209" t="str">
        <f>_xlfn.XLOOKUP(C209,drivers!$A$2:$A$858,drivers!$D$2:$D$858)</f>
        <v>Timo</v>
      </c>
      <c r="U209" t="str">
        <f>_xlfn.XLOOKUP(C209,drivers!$A$2:$A$858,drivers!$E$2:$E$858)</f>
        <v>Glock</v>
      </c>
      <c r="V209" t="str">
        <f>_xlfn.XLOOKUP(B209,races!$A$2:$A$1102,races!$E$2:$E$1102)</f>
        <v>German Grand Prix</v>
      </c>
      <c r="W209">
        <f>_xlfn.XLOOKUP(B209,races!$A$2:$A$1102,races!$B$2:$B$1102)</f>
        <v>2008</v>
      </c>
      <c r="X209" t="str">
        <f>_xlfn.XLOOKUP(D209,constructors!A$2:A$212, constructors!$C$2:$C$212)</f>
        <v>Toyota</v>
      </c>
    </row>
    <row r="210" spans="1:24" x14ac:dyDescent="0.2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>
        <v>1</v>
      </c>
      <c r="I210">
        <v>1</v>
      </c>
      <c r="J210">
        <v>10</v>
      </c>
      <c r="K210">
        <v>70</v>
      </c>
      <c r="L210" s="2">
        <v>6.7674386574074083E-2</v>
      </c>
      <c r="M210">
        <v>5847067</v>
      </c>
      <c r="N210">
        <v>19</v>
      </c>
      <c r="O210">
        <v>7</v>
      </c>
      <c r="P210" s="2">
        <v>9.462152777777777E-4</v>
      </c>
      <c r="Q210">
        <v>192.917</v>
      </c>
      <c r="R210">
        <v>1</v>
      </c>
      <c r="S210" t="str">
        <f>_xlfn.XLOOKUP(R210,status!$A$2:$A$140,status!$B$2:$B$140)</f>
        <v>Finished</v>
      </c>
      <c r="T210" t="str">
        <f>_xlfn.XLOOKUP(C210,drivers!$A$2:$A$858,drivers!$D$2:$D$858)</f>
        <v>Heikki</v>
      </c>
      <c r="U210" t="str">
        <f>_xlfn.XLOOKUP(C210,drivers!$A$2:$A$858,drivers!$E$2:$E$858)</f>
        <v>Kovalainen</v>
      </c>
      <c r="V210" t="str">
        <f>_xlfn.XLOOKUP(B210,races!$A$2:$A$1102,races!$E$2:$E$1102)</f>
        <v>Hungarian Grand Prix</v>
      </c>
      <c r="W210">
        <f>_xlfn.XLOOKUP(B210,races!$A$2:$A$1102,races!$B$2:$B$1102)</f>
        <v>2008</v>
      </c>
      <c r="X210" t="str">
        <f>_xlfn.XLOOKUP(D210,constructors!A$2:A$212, constructors!$C$2:$C$212)</f>
        <v>McLaren</v>
      </c>
    </row>
    <row r="211" spans="1:24" x14ac:dyDescent="0.2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>
        <v>2</v>
      </c>
      <c r="I211">
        <v>2</v>
      </c>
      <c r="J211">
        <v>8</v>
      </c>
      <c r="K211">
        <v>70</v>
      </c>
      <c r="L211">
        <v>11.061</v>
      </c>
      <c r="M211">
        <v>5858128</v>
      </c>
      <c r="N211">
        <v>42</v>
      </c>
      <c r="O211">
        <v>6</v>
      </c>
      <c r="P211" s="2">
        <v>9.4526620370370381E-4</v>
      </c>
      <c r="Q211">
        <v>193.11099999999999</v>
      </c>
      <c r="R211">
        <v>1</v>
      </c>
      <c r="S211" t="str">
        <f>_xlfn.XLOOKUP(R211,status!$A$2:$A$140,status!$B$2:$B$140)</f>
        <v>Finished</v>
      </c>
      <c r="T211" t="str">
        <f>_xlfn.XLOOKUP(C211,drivers!$A$2:$A$858,drivers!$D$2:$D$858)</f>
        <v>Timo</v>
      </c>
      <c r="U211" t="str">
        <f>_xlfn.XLOOKUP(C211,drivers!$A$2:$A$858,drivers!$E$2:$E$858)</f>
        <v>Glock</v>
      </c>
      <c r="V211" t="str">
        <f>_xlfn.XLOOKUP(B211,races!$A$2:$A$1102,races!$E$2:$E$1102)</f>
        <v>Hungarian Grand Prix</v>
      </c>
      <c r="W211">
        <f>_xlfn.XLOOKUP(B211,races!$A$2:$A$1102,races!$B$2:$B$1102)</f>
        <v>2008</v>
      </c>
      <c r="X211" t="str">
        <f>_xlfn.XLOOKUP(D211,constructors!A$2:A$212, constructors!$C$2:$C$212)</f>
        <v>Toyota</v>
      </c>
    </row>
    <row r="212" spans="1:24" x14ac:dyDescent="0.2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>
        <v>3</v>
      </c>
      <c r="I212">
        <v>3</v>
      </c>
      <c r="J212">
        <v>6</v>
      </c>
      <c r="K212">
        <v>70</v>
      </c>
      <c r="L212">
        <v>16.856000000000002</v>
      </c>
      <c r="M212">
        <v>5863923</v>
      </c>
      <c r="N212">
        <v>61</v>
      </c>
      <c r="O212">
        <v>1</v>
      </c>
      <c r="P212" s="2">
        <v>9.3975694444444445E-4</v>
      </c>
      <c r="Q212">
        <v>194.24299999999999</v>
      </c>
      <c r="R212">
        <v>1</v>
      </c>
      <c r="S212" t="str">
        <f>_xlfn.XLOOKUP(R212,status!$A$2:$A$140,status!$B$2:$B$140)</f>
        <v>Finished</v>
      </c>
      <c r="T212" t="str">
        <f>_xlfn.XLOOKUP(C212,drivers!$A$2:$A$858,drivers!$D$2:$D$858)</f>
        <v>Kimi</v>
      </c>
      <c r="U212" t="str">
        <f>_xlfn.XLOOKUP(C212,drivers!$A$2:$A$858,drivers!$E$2:$E$858)</f>
        <v>Räikkönen</v>
      </c>
      <c r="V212" t="str">
        <f>_xlfn.XLOOKUP(B212,races!$A$2:$A$1102,races!$E$2:$E$1102)</f>
        <v>Hungarian Grand Prix</v>
      </c>
      <c r="W212">
        <f>_xlfn.XLOOKUP(B212,races!$A$2:$A$1102,races!$B$2:$B$1102)</f>
        <v>2008</v>
      </c>
      <c r="X212" t="str">
        <f>_xlfn.XLOOKUP(D212,constructors!A$2:A$212, constructors!$C$2:$C$212)</f>
        <v>Ferrari</v>
      </c>
    </row>
    <row r="213" spans="1:24" x14ac:dyDescent="0.2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>
        <v>4</v>
      </c>
      <c r="I213">
        <v>4</v>
      </c>
      <c r="J213">
        <v>5</v>
      </c>
      <c r="K213">
        <v>70</v>
      </c>
      <c r="L213">
        <v>21.614000000000001</v>
      </c>
      <c r="M213">
        <v>5868681</v>
      </c>
      <c r="N213">
        <v>47</v>
      </c>
      <c r="O213">
        <v>8</v>
      </c>
      <c r="P213" s="2">
        <v>9.4667824074074088E-4</v>
      </c>
      <c r="Q213">
        <v>192.82300000000001</v>
      </c>
      <c r="R213">
        <v>1</v>
      </c>
      <c r="S213" t="str">
        <f>_xlfn.XLOOKUP(R213,status!$A$2:$A$140,status!$B$2:$B$140)</f>
        <v>Finished</v>
      </c>
      <c r="T213" t="str">
        <f>_xlfn.XLOOKUP(C213,drivers!$A$2:$A$858,drivers!$D$2:$D$858)</f>
        <v>Fernando</v>
      </c>
      <c r="U213" t="str">
        <f>_xlfn.XLOOKUP(C213,drivers!$A$2:$A$858,drivers!$E$2:$E$858)</f>
        <v>Alonso</v>
      </c>
      <c r="V213" t="str">
        <f>_xlfn.XLOOKUP(B213,races!$A$2:$A$1102,races!$E$2:$E$1102)</f>
        <v>Hungarian Grand Prix</v>
      </c>
      <c r="W213">
        <f>_xlfn.XLOOKUP(B213,races!$A$2:$A$1102,races!$B$2:$B$1102)</f>
        <v>2008</v>
      </c>
      <c r="X213" t="str">
        <f>_xlfn.XLOOKUP(D213,constructors!A$2:A$212, constructors!$C$2:$C$212)</f>
        <v>Renault</v>
      </c>
    </row>
    <row r="214" spans="1:24" x14ac:dyDescent="0.2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>
        <v>5</v>
      </c>
      <c r="I214">
        <v>5</v>
      </c>
      <c r="J214">
        <v>4</v>
      </c>
      <c r="K214">
        <v>70</v>
      </c>
      <c r="L214">
        <v>23.047999999999998</v>
      </c>
      <c r="M214">
        <v>5870115</v>
      </c>
      <c r="N214">
        <v>15</v>
      </c>
      <c r="O214">
        <v>3</v>
      </c>
      <c r="P214" s="2">
        <v>9.4320601851851846E-4</v>
      </c>
      <c r="Q214">
        <v>193.53299999999999</v>
      </c>
      <c r="R214">
        <v>1</v>
      </c>
      <c r="S214" t="str">
        <f>_xlfn.XLOOKUP(R214,status!$A$2:$A$140,status!$B$2:$B$140)</f>
        <v>Finished</v>
      </c>
      <c r="T214" t="str">
        <f>_xlfn.XLOOKUP(C214,drivers!$A$2:$A$858,drivers!$D$2:$D$858)</f>
        <v>Lewis</v>
      </c>
      <c r="U214" t="str">
        <f>_xlfn.XLOOKUP(C214,drivers!$A$2:$A$858,drivers!$E$2:$E$858)</f>
        <v>Hamilton</v>
      </c>
      <c r="V214" t="str">
        <f>_xlfn.XLOOKUP(B214,races!$A$2:$A$1102,races!$E$2:$E$1102)</f>
        <v>Hungarian Grand Prix</v>
      </c>
      <c r="W214">
        <f>_xlfn.XLOOKUP(B214,races!$A$2:$A$1102,races!$B$2:$B$1102)</f>
        <v>2008</v>
      </c>
      <c r="X214" t="str">
        <f>_xlfn.XLOOKUP(D214,constructors!A$2:A$212, constructors!$C$2:$C$212)</f>
        <v>McLaren</v>
      </c>
    </row>
    <row r="215" spans="1:24" x14ac:dyDescent="0.2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>
        <v>6</v>
      </c>
      <c r="I215">
        <v>6</v>
      </c>
      <c r="J215">
        <v>3</v>
      </c>
      <c r="K215">
        <v>70</v>
      </c>
      <c r="L215">
        <v>32.298000000000002</v>
      </c>
      <c r="M215">
        <v>5879365</v>
      </c>
      <c r="N215">
        <v>64</v>
      </c>
      <c r="O215">
        <v>4</v>
      </c>
      <c r="P215" s="2">
        <v>9.437152777777778E-4</v>
      </c>
      <c r="Q215">
        <v>193.428</v>
      </c>
      <c r="R215">
        <v>1</v>
      </c>
      <c r="S215" t="str">
        <f>_xlfn.XLOOKUP(R215,status!$A$2:$A$140,status!$B$2:$B$140)</f>
        <v>Finished</v>
      </c>
      <c r="T215" t="str">
        <f>_xlfn.XLOOKUP(C215,drivers!$A$2:$A$858,drivers!$D$2:$D$858)</f>
        <v>Nelson</v>
      </c>
      <c r="U215" t="str">
        <f>_xlfn.XLOOKUP(C215,drivers!$A$2:$A$858,drivers!$E$2:$E$858)</f>
        <v>Piquet Jr.</v>
      </c>
      <c r="V215" t="str">
        <f>_xlfn.XLOOKUP(B215,races!$A$2:$A$1102,races!$E$2:$E$1102)</f>
        <v>Hungarian Grand Prix</v>
      </c>
      <c r="W215">
        <f>_xlfn.XLOOKUP(B215,races!$A$2:$A$1102,races!$B$2:$B$1102)</f>
        <v>2008</v>
      </c>
      <c r="X215" t="str">
        <f>_xlfn.XLOOKUP(D215,constructors!A$2:A$212, constructors!$C$2:$C$212)</f>
        <v>Renault</v>
      </c>
    </row>
    <row r="216" spans="1:24" x14ac:dyDescent="0.2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>
        <v>7</v>
      </c>
      <c r="I216">
        <v>7</v>
      </c>
      <c r="J216">
        <v>2</v>
      </c>
      <c r="K216">
        <v>70</v>
      </c>
      <c r="L216">
        <v>36.448999999999998</v>
      </c>
      <c r="M216">
        <v>5883516</v>
      </c>
      <c r="N216">
        <v>65</v>
      </c>
      <c r="O216">
        <v>5</v>
      </c>
      <c r="P216" s="2">
        <v>9.4488425925925935E-4</v>
      </c>
      <c r="Q216">
        <v>193.18899999999999</v>
      </c>
      <c r="R216">
        <v>1</v>
      </c>
      <c r="S216" t="str">
        <f>_xlfn.XLOOKUP(R216,status!$A$2:$A$140,status!$B$2:$B$140)</f>
        <v>Finished</v>
      </c>
      <c r="T216" t="str">
        <f>_xlfn.XLOOKUP(C216,drivers!$A$2:$A$858,drivers!$D$2:$D$858)</f>
        <v>Jarno</v>
      </c>
      <c r="U216" t="str">
        <f>_xlfn.XLOOKUP(C216,drivers!$A$2:$A$858,drivers!$E$2:$E$858)</f>
        <v>Trulli</v>
      </c>
      <c r="V216" t="str">
        <f>_xlfn.XLOOKUP(B216,races!$A$2:$A$1102,races!$E$2:$E$1102)</f>
        <v>Hungarian Grand Prix</v>
      </c>
      <c r="W216">
        <f>_xlfn.XLOOKUP(B216,races!$A$2:$A$1102,races!$B$2:$B$1102)</f>
        <v>2008</v>
      </c>
      <c r="X216" t="str">
        <f>_xlfn.XLOOKUP(D216,constructors!A$2:A$212, constructors!$C$2:$C$212)</f>
        <v>Toyota</v>
      </c>
    </row>
    <row r="217" spans="1:24" x14ac:dyDescent="0.2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>
        <v>8</v>
      </c>
      <c r="I217">
        <v>8</v>
      </c>
      <c r="J217">
        <v>1</v>
      </c>
      <c r="K217">
        <v>70</v>
      </c>
      <c r="L217">
        <v>48.320999999999998</v>
      </c>
      <c r="M217">
        <v>5895388</v>
      </c>
      <c r="N217">
        <v>70</v>
      </c>
      <c r="O217">
        <v>9</v>
      </c>
      <c r="P217" s="2">
        <v>9.4839120370370379E-4</v>
      </c>
      <c r="Q217">
        <v>192.47499999999999</v>
      </c>
      <c r="R217">
        <v>1</v>
      </c>
      <c r="S217" t="str">
        <f>_xlfn.XLOOKUP(R217,status!$A$2:$A$140,status!$B$2:$B$140)</f>
        <v>Finished</v>
      </c>
      <c r="T217" t="str">
        <f>_xlfn.XLOOKUP(C217,drivers!$A$2:$A$858,drivers!$D$2:$D$858)</f>
        <v>Robert</v>
      </c>
      <c r="U217" t="str">
        <f>_xlfn.XLOOKUP(C217,drivers!$A$2:$A$858,drivers!$E$2:$E$858)</f>
        <v>Kubica</v>
      </c>
      <c r="V217" t="str">
        <f>_xlfn.XLOOKUP(B217,races!$A$2:$A$1102,races!$E$2:$E$1102)</f>
        <v>Hungarian Grand Prix</v>
      </c>
      <c r="W217">
        <f>_xlfn.XLOOKUP(B217,races!$A$2:$A$1102,races!$B$2:$B$1102)</f>
        <v>2008</v>
      </c>
      <c r="X217" t="str">
        <f>_xlfn.XLOOKUP(D217,constructors!A$2:A$212, constructors!$C$2:$C$212)</f>
        <v>BMW Sauber</v>
      </c>
    </row>
    <row r="218" spans="1:24" x14ac:dyDescent="0.2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>
        <v>9</v>
      </c>
      <c r="I218">
        <v>9</v>
      </c>
      <c r="J218">
        <v>0</v>
      </c>
      <c r="K218">
        <v>70</v>
      </c>
      <c r="L218">
        <v>58.834000000000003</v>
      </c>
      <c r="M218">
        <v>5905901</v>
      </c>
      <c r="N218">
        <v>67</v>
      </c>
      <c r="O218">
        <v>10</v>
      </c>
      <c r="P218" s="2">
        <v>9.5052083333333327E-4</v>
      </c>
      <c r="Q218">
        <v>192.04300000000001</v>
      </c>
      <c r="R218">
        <v>1</v>
      </c>
      <c r="S218" t="str">
        <f>_xlfn.XLOOKUP(R218,status!$A$2:$A$140,status!$B$2:$B$140)</f>
        <v>Finished</v>
      </c>
      <c r="T218" t="str">
        <f>_xlfn.XLOOKUP(C218,drivers!$A$2:$A$858,drivers!$D$2:$D$858)</f>
        <v>Mark</v>
      </c>
      <c r="U218" t="str">
        <f>_xlfn.XLOOKUP(C218,drivers!$A$2:$A$858,drivers!$E$2:$E$858)</f>
        <v>Webber</v>
      </c>
      <c r="V218" t="str">
        <f>_xlfn.XLOOKUP(B218,races!$A$2:$A$1102,races!$E$2:$E$1102)</f>
        <v>Hungarian Grand Prix</v>
      </c>
      <c r="W218">
        <f>_xlfn.XLOOKUP(B218,races!$A$2:$A$1102,races!$B$2:$B$1102)</f>
        <v>2008</v>
      </c>
      <c r="X218" t="str">
        <f>_xlfn.XLOOKUP(D218,constructors!A$2:A$212, constructors!$C$2:$C$212)</f>
        <v>Red Bull</v>
      </c>
    </row>
    <row r="219" spans="1:24" x14ac:dyDescent="0.2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>
        <v>10</v>
      </c>
      <c r="I219">
        <v>10</v>
      </c>
      <c r="J219">
        <v>0</v>
      </c>
      <c r="K219">
        <v>70</v>
      </c>
      <c r="L219" t="s">
        <v>2864</v>
      </c>
      <c r="M219">
        <v>5914776</v>
      </c>
      <c r="N219">
        <v>67</v>
      </c>
      <c r="O219">
        <v>11</v>
      </c>
      <c r="P219" s="2">
        <v>9.5119212962962963E-4</v>
      </c>
      <c r="Q219">
        <v>191.90799999999999</v>
      </c>
      <c r="R219">
        <v>1</v>
      </c>
      <c r="S219" t="str">
        <f>_xlfn.XLOOKUP(R219,status!$A$2:$A$140,status!$B$2:$B$140)</f>
        <v>Finished</v>
      </c>
      <c r="T219" t="str">
        <f>_xlfn.XLOOKUP(C219,drivers!$A$2:$A$858,drivers!$D$2:$D$858)</f>
        <v>Nick</v>
      </c>
      <c r="U219" t="str">
        <f>_xlfn.XLOOKUP(C219,drivers!$A$2:$A$858,drivers!$E$2:$E$858)</f>
        <v>Heidfeld</v>
      </c>
      <c r="V219" t="str">
        <f>_xlfn.XLOOKUP(B219,races!$A$2:$A$1102,races!$E$2:$E$1102)</f>
        <v>Hungarian Grand Prix</v>
      </c>
      <c r="W219">
        <f>_xlfn.XLOOKUP(B219,races!$A$2:$A$1102,races!$B$2:$B$1102)</f>
        <v>2008</v>
      </c>
      <c r="X219" t="str">
        <f>_xlfn.XLOOKUP(D219,constructors!A$2:A$212, constructors!$C$2:$C$212)</f>
        <v>BMW Sauber</v>
      </c>
    </row>
    <row r="220" spans="1:24" x14ac:dyDescent="0.2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>
        <v>11</v>
      </c>
      <c r="I220">
        <v>11</v>
      </c>
      <c r="J220">
        <v>0</v>
      </c>
      <c r="K220">
        <v>70</v>
      </c>
      <c r="L220" t="s">
        <v>2865</v>
      </c>
      <c r="M220">
        <v>5917474</v>
      </c>
      <c r="N220">
        <v>67</v>
      </c>
      <c r="O220">
        <v>16</v>
      </c>
      <c r="P220" s="2">
        <v>9.5754629629629629E-4</v>
      </c>
      <c r="Q220">
        <v>190.63399999999999</v>
      </c>
      <c r="R220">
        <v>1</v>
      </c>
      <c r="S220" t="str">
        <f>_xlfn.XLOOKUP(R220,status!$A$2:$A$140,status!$B$2:$B$140)</f>
        <v>Finished</v>
      </c>
      <c r="T220" t="str">
        <f>_xlfn.XLOOKUP(C220,drivers!$A$2:$A$858,drivers!$D$2:$D$858)</f>
        <v>David</v>
      </c>
      <c r="U220" t="str">
        <f>_xlfn.XLOOKUP(C220,drivers!$A$2:$A$858,drivers!$E$2:$E$858)</f>
        <v>Coulthard</v>
      </c>
      <c r="V220" t="str">
        <f>_xlfn.XLOOKUP(B220,races!$A$2:$A$1102,races!$E$2:$E$1102)</f>
        <v>Hungarian Grand Prix</v>
      </c>
      <c r="W220">
        <f>_xlfn.XLOOKUP(B220,races!$A$2:$A$1102,races!$B$2:$B$1102)</f>
        <v>2008</v>
      </c>
      <c r="X220" t="str">
        <f>_xlfn.XLOOKUP(D220,constructors!A$2:A$212, constructors!$C$2:$C$212)</f>
        <v>Red Bull</v>
      </c>
    </row>
    <row r="221" spans="1:24" x14ac:dyDescent="0.2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>
        <v>12</v>
      </c>
      <c r="I221">
        <v>12</v>
      </c>
      <c r="J221">
        <v>0</v>
      </c>
      <c r="K221">
        <v>69</v>
      </c>
      <c r="L221" t="s">
        <v>15</v>
      </c>
      <c r="M221" t="s">
        <v>15</v>
      </c>
      <c r="N221">
        <v>63</v>
      </c>
      <c r="O221">
        <v>13</v>
      </c>
      <c r="P221" s="2">
        <v>9.5366898148148145E-4</v>
      </c>
      <c r="Q221">
        <v>191.40899999999999</v>
      </c>
      <c r="R221">
        <v>11</v>
      </c>
      <c r="S221" t="str">
        <f>_xlfn.XLOOKUP(R221,status!$A$2:$A$140,status!$B$2:$B$140)</f>
        <v>+1 Lap</v>
      </c>
      <c r="T221" t="str">
        <f>_xlfn.XLOOKUP(C221,drivers!$A$2:$A$858,drivers!$D$2:$D$858)</f>
        <v>Jenson</v>
      </c>
      <c r="U221" t="str">
        <f>_xlfn.XLOOKUP(C221,drivers!$A$2:$A$858,drivers!$E$2:$E$858)</f>
        <v>Button</v>
      </c>
      <c r="V221" t="str">
        <f>_xlfn.XLOOKUP(B221,races!$A$2:$A$1102,races!$E$2:$E$1102)</f>
        <v>Hungarian Grand Prix</v>
      </c>
      <c r="W221">
        <f>_xlfn.XLOOKUP(B221,races!$A$2:$A$1102,races!$B$2:$B$1102)</f>
        <v>2008</v>
      </c>
      <c r="X221" t="str">
        <f>_xlfn.XLOOKUP(D221,constructors!A$2:A$212, constructors!$C$2:$C$212)</f>
        <v>Honda</v>
      </c>
    </row>
    <row r="222" spans="1:24" x14ac:dyDescent="0.2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>
        <v>13</v>
      </c>
      <c r="I222">
        <v>13</v>
      </c>
      <c r="J222">
        <v>0</v>
      </c>
      <c r="K222">
        <v>69</v>
      </c>
      <c r="L222" t="s">
        <v>15</v>
      </c>
      <c r="M222" t="s">
        <v>15</v>
      </c>
      <c r="N222">
        <v>67</v>
      </c>
      <c r="O222">
        <v>18</v>
      </c>
      <c r="P222" s="2">
        <v>9.642013888888889E-4</v>
      </c>
      <c r="Q222">
        <v>189.31899999999999</v>
      </c>
      <c r="R222">
        <v>11</v>
      </c>
      <c r="S222" t="str">
        <f>_xlfn.XLOOKUP(R222,status!$A$2:$A$140,status!$B$2:$B$140)</f>
        <v>+1 Lap</v>
      </c>
      <c r="T222" t="str">
        <f>_xlfn.XLOOKUP(C222,drivers!$A$2:$A$858,drivers!$D$2:$D$858)</f>
        <v>Kazuki</v>
      </c>
      <c r="U222" t="str">
        <f>_xlfn.XLOOKUP(C222,drivers!$A$2:$A$858,drivers!$E$2:$E$858)</f>
        <v>Nakajima</v>
      </c>
      <c r="V222" t="str">
        <f>_xlfn.XLOOKUP(B222,races!$A$2:$A$1102,races!$E$2:$E$1102)</f>
        <v>Hungarian Grand Prix</v>
      </c>
      <c r="W222">
        <f>_xlfn.XLOOKUP(B222,races!$A$2:$A$1102,races!$B$2:$B$1102)</f>
        <v>2008</v>
      </c>
      <c r="X222" t="str">
        <f>_xlfn.XLOOKUP(D222,constructors!A$2:A$212, constructors!$C$2:$C$212)</f>
        <v>Williams</v>
      </c>
    </row>
    <row r="223" spans="1:24" x14ac:dyDescent="0.2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>
        <v>14</v>
      </c>
      <c r="I223">
        <v>14</v>
      </c>
      <c r="J223">
        <v>0</v>
      </c>
      <c r="K223">
        <v>69</v>
      </c>
      <c r="L223" t="s">
        <v>15</v>
      </c>
      <c r="M223" t="s">
        <v>15</v>
      </c>
      <c r="N223">
        <v>57</v>
      </c>
      <c r="O223">
        <v>12</v>
      </c>
      <c r="P223" s="2">
        <v>9.5366898148148145E-4</v>
      </c>
      <c r="Q223">
        <v>191.40899999999999</v>
      </c>
      <c r="R223">
        <v>11</v>
      </c>
      <c r="S223" t="str">
        <f>_xlfn.XLOOKUP(R223,status!$A$2:$A$140,status!$B$2:$B$140)</f>
        <v>+1 Lap</v>
      </c>
      <c r="T223" t="str">
        <f>_xlfn.XLOOKUP(C223,drivers!$A$2:$A$858,drivers!$D$2:$D$858)</f>
        <v>Nico</v>
      </c>
      <c r="U223" t="str">
        <f>_xlfn.XLOOKUP(C223,drivers!$A$2:$A$858,drivers!$E$2:$E$858)</f>
        <v>Rosberg</v>
      </c>
      <c r="V223" t="str">
        <f>_xlfn.XLOOKUP(B223,races!$A$2:$A$1102,races!$E$2:$E$1102)</f>
        <v>Hungarian Grand Prix</v>
      </c>
      <c r="W223">
        <f>_xlfn.XLOOKUP(B223,races!$A$2:$A$1102,races!$B$2:$B$1102)</f>
        <v>2008</v>
      </c>
      <c r="X223" t="str">
        <f>_xlfn.XLOOKUP(D223,constructors!A$2:A$212, constructors!$C$2:$C$212)</f>
        <v>Williams</v>
      </c>
    </row>
    <row r="224" spans="1:24" x14ac:dyDescent="0.2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>
        <v>15</v>
      </c>
      <c r="I224">
        <v>15</v>
      </c>
      <c r="J224">
        <v>0</v>
      </c>
      <c r="K224">
        <v>69</v>
      </c>
      <c r="L224" t="s">
        <v>15</v>
      </c>
      <c r="M224" t="s">
        <v>15</v>
      </c>
      <c r="N224">
        <v>68</v>
      </c>
      <c r="O224">
        <v>15</v>
      </c>
      <c r="P224" s="2">
        <v>9.5649305555555548E-4</v>
      </c>
      <c r="Q224">
        <v>190.84399999999999</v>
      </c>
      <c r="R224">
        <v>11</v>
      </c>
      <c r="S224" t="str">
        <f>_xlfn.XLOOKUP(R224,status!$A$2:$A$140,status!$B$2:$B$140)</f>
        <v>+1 Lap</v>
      </c>
      <c r="T224" t="str">
        <f>_xlfn.XLOOKUP(C224,drivers!$A$2:$A$858,drivers!$D$2:$D$858)</f>
        <v>Giancarlo</v>
      </c>
      <c r="U224" t="str">
        <f>_xlfn.XLOOKUP(C224,drivers!$A$2:$A$858,drivers!$E$2:$E$858)</f>
        <v>Fisichella</v>
      </c>
      <c r="V224" t="str">
        <f>_xlfn.XLOOKUP(B224,races!$A$2:$A$1102,races!$E$2:$E$1102)</f>
        <v>Hungarian Grand Prix</v>
      </c>
      <c r="W224">
        <f>_xlfn.XLOOKUP(B224,races!$A$2:$A$1102,races!$B$2:$B$1102)</f>
        <v>2008</v>
      </c>
      <c r="X224" t="str">
        <f>_xlfn.XLOOKUP(D224,constructors!A$2:A$212, constructors!$C$2:$C$212)</f>
        <v>Force India</v>
      </c>
    </row>
    <row r="225" spans="1:24" x14ac:dyDescent="0.2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>
        <v>16</v>
      </c>
      <c r="I225">
        <v>16</v>
      </c>
      <c r="J225">
        <v>0</v>
      </c>
      <c r="K225">
        <v>68</v>
      </c>
      <c r="L225" t="s">
        <v>15</v>
      </c>
      <c r="M225" t="s">
        <v>15</v>
      </c>
      <c r="N225">
        <v>65</v>
      </c>
      <c r="O225">
        <v>14</v>
      </c>
      <c r="P225" s="2">
        <v>9.5412037037037047E-4</v>
      </c>
      <c r="Q225">
        <v>191.31899999999999</v>
      </c>
      <c r="R225">
        <v>12</v>
      </c>
      <c r="S225" t="str">
        <f>_xlfn.XLOOKUP(R225,status!$A$2:$A$140,status!$B$2:$B$140)</f>
        <v>+2 Laps</v>
      </c>
      <c r="T225" t="str">
        <f>_xlfn.XLOOKUP(C225,drivers!$A$2:$A$858,drivers!$D$2:$D$858)</f>
        <v>Rubens</v>
      </c>
      <c r="U225" t="str">
        <f>_xlfn.XLOOKUP(C225,drivers!$A$2:$A$858,drivers!$E$2:$E$858)</f>
        <v>Barrichello</v>
      </c>
      <c r="V225" t="str">
        <f>_xlfn.XLOOKUP(B225,races!$A$2:$A$1102,races!$E$2:$E$1102)</f>
        <v>Hungarian Grand Prix</v>
      </c>
      <c r="W225">
        <f>_xlfn.XLOOKUP(B225,races!$A$2:$A$1102,races!$B$2:$B$1102)</f>
        <v>2008</v>
      </c>
      <c r="X225" t="str">
        <f>_xlfn.XLOOKUP(D225,constructors!A$2:A$212, constructors!$C$2:$C$212)</f>
        <v>Honda</v>
      </c>
    </row>
    <row r="226" spans="1:24" x14ac:dyDescent="0.2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>
        <v>17</v>
      </c>
      <c r="I226">
        <v>17</v>
      </c>
      <c r="J226">
        <v>0</v>
      </c>
      <c r="K226">
        <v>67</v>
      </c>
      <c r="L226" t="s">
        <v>15</v>
      </c>
      <c r="M226" t="s">
        <v>15</v>
      </c>
      <c r="N226">
        <v>16</v>
      </c>
      <c r="O226">
        <v>2</v>
      </c>
      <c r="P226" s="2">
        <v>9.4160879629629629E-4</v>
      </c>
      <c r="Q226">
        <v>193.86099999999999</v>
      </c>
      <c r="R226">
        <v>5</v>
      </c>
      <c r="S226" t="str">
        <f>_xlfn.XLOOKUP(R226,status!$A$2:$A$140,status!$B$2:$B$140)</f>
        <v>Engine</v>
      </c>
      <c r="T226" t="str">
        <f>_xlfn.XLOOKUP(C226,drivers!$A$2:$A$858,drivers!$D$2:$D$858)</f>
        <v>Felipe</v>
      </c>
      <c r="U226" t="str">
        <f>_xlfn.XLOOKUP(C226,drivers!$A$2:$A$858,drivers!$E$2:$E$858)</f>
        <v>Massa</v>
      </c>
      <c r="V226" t="str">
        <f>_xlfn.XLOOKUP(B226,races!$A$2:$A$1102,races!$E$2:$E$1102)</f>
        <v>Hungarian Grand Prix</v>
      </c>
      <c r="W226">
        <f>_xlfn.XLOOKUP(B226,races!$A$2:$A$1102,races!$B$2:$B$1102)</f>
        <v>2008</v>
      </c>
      <c r="X226" t="str">
        <f>_xlfn.XLOOKUP(D226,constructors!A$2:A$212, constructors!$C$2:$C$212)</f>
        <v>Ferrari</v>
      </c>
    </row>
    <row r="227" spans="1:24" x14ac:dyDescent="0.2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>
        <v>18</v>
      </c>
      <c r="I227">
        <v>18</v>
      </c>
      <c r="J227">
        <v>0</v>
      </c>
      <c r="K227">
        <v>67</v>
      </c>
      <c r="L227" t="s">
        <v>15</v>
      </c>
      <c r="M227" t="s">
        <v>15</v>
      </c>
      <c r="N227">
        <v>29</v>
      </c>
      <c r="O227">
        <v>17</v>
      </c>
      <c r="P227" s="2">
        <v>9.6319444444444447E-4</v>
      </c>
      <c r="Q227">
        <v>189.51599999999999</v>
      </c>
      <c r="R227">
        <v>13</v>
      </c>
      <c r="S227" t="str">
        <f>_xlfn.XLOOKUP(R227,status!$A$2:$A$140,status!$B$2:$B$140)</f>
        <v>+3 Laps</v>
      </c>
      <c r="T227" t="str">
        <f>_xlfn.XLOOKUP(C227,drivers!$A$2:$A$858,drivers!$D$2:$D$858)</f>
        <v>Sebastien</v>
      </c>
      <c r="U227" t="str">
        <f>_xlfn.XLOOKUP(C227,drivers!$A$2:$A$858,drivers!$E$2:$E$858)</f>
        <v>Bourdais</v>
      </c>
      <c r="V227" t="str">
        <f>_xlfn.XLOOKUP(B227,races!$A$2:$A$1102,races!$E$2:$E$1102)</f>
        <v>Hungarian Grand Prix</v>
      </c>
      <c r="W227">
        <f>_xlfn.XLOOKUP(B227,races!$A$2:$A$1102,races!$B$2:$B$1102)</f>
        <v>2008</v>
      </c>
      <c r="X227" t="str">
        <f>_xlfn.XLOOKUP(D227,constructors!A$2:A$212, constructors!$C$2:$C$212)</f>
        <v>Toro Rosso</v>
      </c>
    </row>
    <row r="228" spans="1:24" x14ac:dyDescent="0.2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5</v>
      </c>
      <c r="H228" t="s">
        <v>2841</v>
      </c>
      <c r="I228">
        <v>19</v>
      </c>
      <c r="J228">
        <v>0</v>
      </c>
      <c r="K228">
        <v>62</v>
      </c>
      <c r="L228" t="s">
        <v>15</v>
      </c>
      <c r="M228" t="s">
        <v>15</v>
      </c>
      <c r="N228">
        <v>29</v>
      </c>
      <c r="O228">
        <v>19</v>
      </c>
      <c r="P228" s="2">
        <v>9.6817129629629629E-4</v>
      </c>
      <c r="Q228">
        <v>188.542</v>
      </c>
      <c r="R228">
        <v>23</v>
      </c>
      <c r="S228" t="str">
        <f>_xlfn.XLOOKUP(R228,status!$A$2:$A$140,status!$B$2:$B$140)</f>
        <v>Brakes</v>
      </c>
      <c r="T228" t="str">
        <f>_xlfn.XLOOKUP(C228,drivers!$A$2:$A$858,drivers!$D$2:$D$858)</f>
        <v>Adrian</v>
      </c>
      <c r="U228" t="str">
        <f>_xlfn.XLOOKUP(C228,drivers!$A$2:$A$858,drivers!$E$2:$E$858)</f>
        <v>Sutil</v>
      </c>
      <c r="V228" t="str">
        <f>_xlfn.XLOOKUP(B228,races!$A$2:$A$1102,races!$E$2:$E$1102)</f>
        <v>Hungarian Grand Prix</v>
      </c>
      <c r="W228">
        <f>_xlfn.XLOOKUP(B228,races!$A$2:$A$1102,races!$B$2:$B$1102)</f>
        <v>2008</v>
      </c>
      <c r="X228" t="str">
        <f>_xlfn.XLOOKUP(D228,constructors!A$2:A$212, constructors!$C$2:$C$212)</f>
        <v>Force India</v>
      </c>
    </row>
    <row r="229" spans="1:24" x14ac:dyDescent="0.2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5</v>
      </c>
      <c r="H229" t="s">
        <v>2841</v>
      </c>
      <c r="I229">
        <v>20</v>
      </c>
      <c r="J229">
        <v>0</v>
      </c>
      <c r="K229">
        <v>22</v>
      </c>
      <c r="L229" t="s">
        <v>15</v>
      </c>
      <c r="M229" t="s">
        <v>15</v>
      </c>
      <c r="N229">
        <v>17</v>
      </c>
      <c r="O229">
        <v>20</v>
      </c>
      <c r="P229" s="2">
        <v>9.7479166666666667E-4</v>
      </c>
      <c r="Q229">
        <v>187.262</v>
      </c>
      <c r="R229">
        <v>25</v>
      </c>
      <c r="S229" t="str">
        <f>_xlfn.XLOOKUP(R229,status!$A$2:$A$140,status!$B$2:$B$140)</f>
        <v>Overheating</v>
      </c>
      <c r="T229" t="str">
        <f>_xlfn.XLOOKUP(C229,drivers!$A$2:$A$858,drivers!$D$2:$D$858)</f>
        <v>Sebastian</v>
      </c>
      <c r="U229" t="str">
        <f>_xlfn.XLOOKUP(C229,drivers!$A$2:$A$858,drivers!$E$2:$E$858)</f>
        <v>Vettel</v>
      </c>
      <c r="V229" t="str">
        <f>_xlfn.XLOOKUP(B229,races!$A$2:$A$1102,races!$E$2:$E$1102)</f>
        <v>Hungarian Grand Prix</v>
      </c>
      <c r="W229">
        <f>_xlfn.XLOOKUP(B229,races!$A$2:$A$1102,races!$B$2:$B$1102)</f>
        <v>2008</v>
      </c>
      <c r="X229" t="str">
        <f>_xlfn.XLOOKUP(D229,constructors!A$2:A$212, constructors!$C$2:$C$212)</f>
        <v>Toro Rosso</v>
      </c>
    </row>
    <row r="230" spans="1:24" x14ac:dyDescent="0.2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>
        <v>1</v>
      </c>
      <c r="I230">
        <v>1</v>
      </c>
      <c r="J230">
        <v>10</v>
      </c>
      <c r="K230">
        <v>57</v>
      </c>
      <c r="L230" s="2">
        <v>6.6346516203703701E-2</v>
      </c>
      <c r="M230">
        <v>5732339</v>
      </c>
      <c r="N230">
        <v>36</v>
      </c>
      <c r="O230">
        <v>1</v>
      </c>
      <c r="P230" s="2">
        <v>1.1424537037037037E-3</v>
      </c>
      <c r="Q230">
        <v>197.637</v>
      </c>
      <c r="R230">
        <v>1</v>
      </c>
      <c r="S230" t="str">
        <f>_xlfn.XLOOKUP(R230,status!$A$2:$A$140,status!$B$2:$B$140)</f>
        <v>Finished</v>
      </c>
      <c r="T230" t="str">
        <f>_xlfn.XLOOKUP(C230,drivers!$A$2:$A$858,drivers!$D$2:$D$858)</f>
        <v>Felipe</v>
      </c>
      <c r="U230" t="str">
        <f>_xlfn.XLOOKUP(C230,drivers!$A$2:$A$858,drivers!$E$2:$E$858)</f>
        <v>Massa</v>
      </c>
      <c r="V230" t="str">
        <f>_xlfn.XLOOKUP(B230,races!$A$2:$A$1102,races!$E$2:$E$1102)</f>
        <v>European Grand Prix</v>
      </c>
      <c r="W230">
        <f>_xlfn.XLOOKUP(B230,races!$A$2:$A$1102,races!$B$2:$B$1102)</f>
        <v>2008</v>
      </c>
      <c r="X230" t="str">
        <f>_xlfn.XLOOKUP(D230,constructors!A$2:A$212, constructors!$C$2:$C$212)</f>
        <v>Ferrari</v>
      </c>
    </row>
    <row r="231" spans="1:24" x14ac:dyDescent="0.2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>
        <v>2</v>
      </c>
      <c r="I231">
        <v>2</v>
      </c>
      <c r="J231">
        <v>8</v>
      </c>
      <c r="K231">
        <v>57</v>
      </c>
      <c r="L231">
        <v>5.6109999999999998</v>
      </c>
      <c r="M231">
        <v>5737950</v>
      </c>
      <c r="N231">
        <v>16</v>
      </c>
      <c r="O231">
        <v>2</v>
      </c>
      <c r="P231" s="2">
        <v>1.1444907407407408E-3</v>
      </c>
      <c r="Q231">
        <v>197.285</v>
      </c>
      <c r="R231">
        <v>1</v>
      </c>
      <c r="S231" t="str">
        <f>_xlfn.XLOOKUP(R231,status!$A$2:$A$140,status!$B$2:$B$140)</f>
        <v>Finished</v>
      </c>
      <c r="T231" t="str">
        <f>_xlfn.XLOOKUP(C231,drivers!$A$2:$A$858,drivers!$D$2:$D$858)</f>
        <v>Lewis</v>
      </c>
      <c r="U231" t="str">
        <f>_xlfn.XLOOKUP(C231,drivers!$A$2:$A$858,drivers!$E$2:$E$858)</f>
        <v>Hamilton</v>
      </c>
      <c r="V231" t="str">
        <f>_xlfn.XLOOKUP(B231,races!$A$2:$A$1102,races!$E$2:$E$1102)</f>
        <v>European Grand Prix</v>
      </c>
      <c r="W231">
        <f>_xlfn.XLOOKUP(B231,races!$A$2:$A$1102,races!$B$2:$B$1102)</f>
        <v>2008</v>
      </c>
      <c r="X231" t="str">
        <f>_xlfn.XLOOKUP(D231,constructors!A$2:A$212, constructors!$C$2:$C$212)</f>
        <v>McLaren</v>
      </c>
    </row>
    <row r="232" spans="1:24" x14ac:dyDescent="0.2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>
        <v>3</v>
      </c>
      <c r="I232">
        <v>3</v>
      </c>
      <c r="J232">
        <v>6</v>
      </c>
      <c r="K232">
        <v>57</v>
      </c>
      <c r="L232">
        <v>37.353000000000002</v>
      </c>
      <c r="M232">
        <v>5769692</v>
      </c>
      <c r="N232">
        <v>38</v>
      </c>
      <c r="O232">
        <v>4</v>
      </c>
      <c r="P232" s="2">
        <v>1.1496527777777779E-3</v>
      </c>
      <c r="Q232">
        <v>196.399</v>
      </c>
      <c r="R232">
        <v>1</v>
      </c>
      <c r="S232" t="str">
        <f>_xlfn.XLOOKUP(R232,status!$A$2:$A$140,status!$B$2:$B$140)</f>
        <v>Finished</v>
      </c>
      <c r="T232" t="str">
        <f>_xlfn.XLOOKUP(C232,drivers!$A$2:$A$858,drivers!$D$2:$D$858)</f>
        <v>Robert</v>
      </c>
      <c r="U232" t="str">
        <f>_xlfn.XLOOKUP(C232,drivers!$A$2:$A$858,drivers!$E$2:$E$858)</f>
        <v>Kubica</v>
      </c>
      <c r="V232" t="str">
        <f>_xlfn.XLOOKUP(B232,races!$A$2:$A$1102,races!$E$2:$E$1102)</f>
        <v>European Grand Prix</v>
      </c>
      <c r="W232">
        <f>_xlfn.XLOOKUP(B232,races!$A$2:$A$1102,races!$B$2:$B$1102)</f>
        <v>2008</v>
      </c>
      <c r="X232" t="str">
        <f>_xlfn.XLOOKUP(D232,constructors!A$2:A$212, constructors!$C$2:$C$212)</f>
        <v>BMW Sauber</v>
      </c>
    </row>
    <row r="233" spans="1:24" x14ac:dyDescent="0.2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>
        <v>4</v>
      </c>
      <c r="I233">
        <v>4</v>
      </c>
      <c r="J233">
        <v>5</v>
      </c>
      <c r="K233">
        <v>57</v>
      </c>
      <c r="L233">
        <v>39.703000000000003</v>
      </c>
      <c r="M233">
        <v>5772042</v>
      </c>
      <c r="N233">
        <v>19</v>
      </c>
      <c r="O233">
        <v>3</v>
      </c>
      <c r="P233" s="2">
        <v>1.1471296296296297E-3</v>
      </c>
      <c r="Q233">
        <v>196.83099999999999</v>
      </c>
      <c r="R233">
        <v>1</v>
      </c>
      <c r="S233" t="str">
        <f>_xlfn.XLOOKUP(R233,status!$A$2:$A$140,status!$B$2:$B$140)</f>
        <v>Finished</v>
      </c>
      <c r="T233" t="str">
        <f>_xlfn.XLOOKUP(C233,drivers!$A$2:$A$858,drivers!$D$2:$D$858)</f>
        <v>Heikki</v>
      </c>
      <c r="U233" t="str">
        <f>_xlfn.XLOOKUP(C233,drivers!$A$2:$A$858,drivers!$E$2:$E$858)</f>
        <v>Kovalainen</v>
      </c>
      <c r="V233" t="str">
        <f>_xlfn.XLOOKUP(B233,races!$A$2:$A$1102,races!$E$2:$E$1102)</f>
        <v>European Grand Prix</v>
      </c>
      <c r="W233">
        <f>_xlfn.XLOOKUP(B233,races!$A$2:$A$1102,races!$B$2:$B$1102)</f>
        <v>2008</v>
      </c>
      <c r="X233" t="str">
        <f>_xlfn.XLOOKUP(D233,constructors!A$2:A$212, constructors!$C$2:$C$212)</f>
        <v>McLaren</v>
      </c>
    </row>
    <row r="234" spans="1:24" x14ac:dyDescent="0.2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>
        <v>5</v>
      </c>
      <c r="I234">
        <v>5</v>
      </c>
      <c r="J234">
        <v>4</v>
      </c>
      <c r="K234">
        <v>57</v>
      </c>
      <c r="L234">
        <v>50.683999999999997</v>
      </c>
      <c r="M234">
        <v>5783023</v>
      </c>
      <c r="N234">
        <v>37</v>
      </c>
      <c r="O234">
        <v>12</v>
      </c>
      <c r="P234" s="2">
        <v>1.1534374999999999E-3</v>
      </c>
      <c r="Q234">
        <v>195.755</v>
      </c>
      <c r="R234">
        <v>1</v>
      </c>
      <c r="S234" t="str">
        <f>_xlfn.XLOOKUP(R234,status!$A$2:$A$140,status!$B$2:$B$140)</f>
        <v>Finished</v>
      </c>
      <c r="T234" t="str">
        <f>_xlfn.XLOOKUP(C234,drivers!$A$2:$A$858,drivers!$D$2:$D$858)</f>
        <v>Jarno</v>
      </c>
      <c r="U234" t="str">
        <f>_xlfn.XLOOKUP(C234,drivers!$A$2:$A$858,drivers!$E$2:$E$858)</f>
        <v>Trulli</v>
      </c>
      <c r="V234" t="str">
        <f>_xlfn.XLOOKUP(B234,races!$A$2:$A$1102,races!$E$2:$E$1102)</f>
        <v>European Grand Prix</v>
      </c>
      <c r="W234">
        <f>_xlfn.XLOOKUP(B234,races!$A$2:$A$1102,races!$B$2:$B$1102)</f>
        <v>2008</v>
      </c>
      <c r="X234" t="str">
        <f>_xlfn.XLOOKUP(D234,constructors!A$2:A$212, constructors!$C$2:$C$212)</f>
        <v>Toyota</v>
      </c>
    </row>
    <row r="235" spans="1:24" x14ac:dyDescent="0.2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>
        <v>6</v>
      </c>
      <c r="I235">
        <v>6</v>
      </c>
      <c r="J235">
        <v>3</v>
      </c>
      <c r="K235">
        <v>57</v>
      </c>
      <c r="L235">
        <v>52.625</v>
      </c>
      <c r="M235">
        <v>5784964</v>
      </c>
      <c r="N235">
        <v>36</v>
      </c>
      <c r="O235">
        <v>6</v>
      </c>
      <c r="P235" s="2">
        <v>1.1514467592592594E-3</v>
      </c>
      <c r="Q235">
        <v>196.09299999999999</v>
      </c>
      <c r="R235">
        <v>1</v>
      </c>
      <c r="S235" t="str">
        <f>_xlfn.XLOOKUP(R235,status!$A$2:$A$140,status!$B$2:$B$140)</f>
        <v>Finished</v>
      </c>
      <c r="T235" t="str">
        <f>_xlfn.XLOOKUP(C235,drivers!$A$2:$A$858,drivers!$D$2:$D$858)</f>
        <v>Sebastian</v>
      </c>
      <c r="U235" t="str">
        <f>_xlfn.XLOOKUP(C235,drivers!$A$2:$A$858,drivers!$E$2:$E$858)</f>
        <v>Vettel</v>
      </c>
      <c r="V235" t="str">
        <f>_xlfn.XLOOKUP(B235,races!$A$2:$A$1102,races!$E$2:$E$1102)</f>
        <v>European Grand Prix</v>
      </c>
      <c r="W235">
        <f>_xlfn.XLOOKUP(B235,races!$A$2:$A$1102,races!$B$2:$B$1102)</f>
        <v>2008</v>
      </c>
      <c r="X235" t="str">
        <f>_xlfn.XLOOKUP(D235,constructors!A$2:A$212, constructors!$C$2:$C$212)</f>
        <v>Toro Rosso</v>
      </c>
    </row>
    <row r="236" spans="1:24" x14ac:dyDescent="0.2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>
        <v>7</v>
      </c>
      <c r="I236">
        <v>7</v>
      </c>
      <c r="J236">
        <v>2</v>
      </c>
      <c r="K236">
        <v>57</v>
      </c>
      <c r="L236" t="s">
        <v>2866</v>
      </c>
      <c r="M236">
        <v>5800329</v>
      </c>
      <c r="N236">
        <v>54</v>
      </c>
      <c r="O236">
        <v>8</v>
      </c>
      <c r="P236" s="2">
        <v>1.152025462962963E-3</v>
      </c>
      <c r="Q236">
        <v>195.995</v>
      </c>
      <c r="R236">
        <v>1</v>
      </c>
      <c r="S236" t="str">
        <f>_xlfn.XLOOKUP(R236,status!$A$2:$A$140,status!$B$2:$B$140)</f>
        <v>Finished</v>
      </c>
      <c r="T236" t="str">
        <f>_xlfn.XLOOKUP(C236,drivers!$A$2:$A$858,drivers!$D$2:$D$858)</f>
        <v>Timo</v>
      </c>
      <c r="U236" t="str">
        <f>_xlfn.XLOOKUP(C236,drivers!$A$2:$A$858,drivers!$E$2:$E$858)</f>
        <v>Glock</v>
      </c>
      <c r="V236" t="str">
        <f>_xlfn.XLOOKUP(B236,races!$A$2:$A$1102,races!$E$2:$E$1102)</f>
        <v>European Grand Prix</v>
      </c>
      <c r="W236">
        <f>_xlfn.XLOOKUP(B236,races!$A$2:$A$1102,races!$B$2:$B$1102)</f>
        <v>2008</v>
      </c>
      <c r="X236" t="str">
        <f>_xlfn.XLOOKUP(D236,constructors!A$2:A$212, constructors!$C$2:$C$212)</f>
        <v>Toyota</v>
      </c>
    </row>
    <row r="237" spans="1:24" x14ac:dyDescent="0.2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>
        <v>8</v>
      </c>
      <c r="I237">
        <v>8</v>
      </c>
      <c r="J237">
        <v>1</v>
      </c>
      <c r="K237">
        <v>57</v>
      </c>
      <c r="L237" t="s">
        <v>2867</v>
      </c>
      <c r="M237">
        <v>5803796</v>
      </c>
      <c r="N237">
        <v>35</v>
      </c>
      <c r="O237">
        <v>10</v>
      </c>
      <c r="P237" s="2">
        <v>1.152511574074074E-3</v>
      </c>
      <c r="Q237">
        <v>195.91200000000001</v>
      </c>
      <c r="R237">
        <v>1</v>
      </c>
      <c r="S237" t="str">
        <f>_xlfn.XLOOKUP(R237,status!$A$2:$A$140,status!$B$2:$B$140)</f>
        <v>Finished</v>
      </c>
      <c r="T237" t="str">
        <f>_xlfn.XLOOKUP(C237,drivers!$A$2:$A$858,drivers!$D$2:$D$858)</f>
        <v>Nico</v>
      </c>
      <c r="U237" t="str">
        <f>_xlfn.XLOOKUP(C237,drivers!$A$2:$A$858,drivers!$E$2:$E$858)</f>
        <v>Rosberg</v>
      </c>
      <c r="V237" t="str">
        <f>_xlfn.XLOOKUP(B237,races!$A$2:$A$1102,races!$E$2:$E$1102)</f>
        <v>European Grand Prix</v>
      </c>
      <c r="W237">
        <f>_xlfn.XLOOKUP(B237,races!$A$2:$A$1102,races!$B$2:$B$1102)</f>
        <v>2008</v>
      </c>
      <c r="X237" t="str">
        <f>_xlfn.XLOOKUP(D237,constructors!A$2:A$212, constructors!$C$2:$C$212)</f>
        <v>Williams</v>
      </c>
    </row>
    <row r="238" spans="1:24" x14ac:dyDescent="0.2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>
        <v>9</v>
      </c>
      <c r="I238">
        <v>9</v>
      </c>
      <c r="J238">
        <v>0</v>
      </c>
      <c r="K238">
        <v>57</v>
      </c>
      <c r="L238" t="s">
        <v>2868</v>
      </c>
      <c r="M238">
        <v>5814516</v>
      </c>
      <c r="N238">
        <v>57</v>
      </c>
      <c r="O238">
        <v>7</v>
      </c>
      <c r="P238" s="2">
        <v>1.1519212962962963E-3</v>
      </c>
      <c r="Q238">
        <v>196.01300000000001</v>
      </c>
      <c r="R238">
        <v>1</v>
      </c>
      <c r="S238" t="str">
        <f>_xlfn.XLOOKUP(R238,status!$A$2:$A$140,status!$B$2:$B$140)</f>
        <v>Finished</v>
      </c>
      <c r="T238" t="str">
        <f>_xlfn.XLOOKUP(C238,drivers!$A$2:$A$858,drivers!$D$2:$D$858)</f>
        <v>Nick</v>
      </c>
      <c r="U238" t="str">
        <f>_xlfn.XLOOKUP(C238,drivers!$A$2:$A$858,drivers!$E$2:$E$858)</f>
        <v>Heidfeld</v>
      </c>
      <c r="V238" t="str">
        <f>_xlfn.XLOOKUP(B238,races!$A$2:$A$1102,races!$E$2:$E$1102)</f>
        <v>European Grand Prix</v>
      </c>
      <c r="W238">
        <f>_xlfn.XLOOKUP(B238,races!$A$2:$A$1102,races!$B$2:$B$1102)</f>
        <v>2008</v>
      </c>
      <c r="X238" t="str">
        <f>_xlfn.XLOOKUP(D238,constructors!A$2:A$212, constructors!$C$2:$C$212)</f>
        <v>BMW Sauber</v>
      </c>
    </row>
    <row r="239" spans="1:24" x14ac:dyDescent="0.2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>
        <v>10</v>
      </c>
      <c r="I239">
        <v>10</v>
      </c>
      <c r="J239">
        <v>0</v>
      </c>
      <c r="K239">
        <v>57</v>
      </c>
      <c r="L239" t="s">
        <v>2869</v>
      </c>
      <c r="M239">
        <v>5822133</v>
      </c>
      <c r="N239">
        <v>35</v>
      </c>
      <c r="O239">
        <v>11</v>
      </c>
      <c r="P239" s="2">
        <v>1.1532291666666668E-3</v>
      </c>
      <c r="Q239">
        <v>195.79</v>
      </c>
      <c r="R239">
        <v>1</v>
      </c>
      <c r="S239" t="str">
        <f>_xlfn.XLOOKUP(R239,status!$A$2:$A$140,status!$B$2:$B$140)</f>
        <v>Finished</v>
      </c>
      <c r="T239" t="str">
        <f>_xlfn.XLOOKUP(C239,drivers!$A$2:$A$858,drivers!$D$2:$D$858)</f>
        <v>Sebastien</v>
      </c>
      <c r="U239" t="str">
        <f>_xlfn.XLOOKUP(C239,drivers!$A$2:$A$858,drivers!$E$2:$E$858)</f>
        <v>Bourdais</v>
      </c>
      <c r="V239" t="str">
        <f>_xlfn.XLOOKUP(B239,races!$A$2:$A$1102,races!$E$2:$E$1102)</f>
        <v>European Grand Prix</v>
      </c>
      <c r="W239">
        <f>_xlfn.XLOOKUP(B239,races!$A$2:$A$1102,races!$B$2:$B$1102)</f>
        <v>2008</v>
      </c>
      <c r="X239" t="str">
        <f>_xlfn.XLOOKUP(D239,constructors!A$2:A$212, constructors!$C$2:$C$212)</f>
        <v>Toro Rosso</v>
      </c>
    </row>
    <row r="240" spans="1:24" x14ac:dyDescent="0.2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>
        <v>11</v>
      </c>
      <c r="I240">
        <v>11</v>
      </c>
      <c r="J240">
        <v>0</v>
      </c>
      <c r="K240">
        <v>57</v>
      </c>
      <c r="L240" t="s">
        <v>2870</v>
      </c>
      <c r="M240">
        <v>5825056</v>
      </c>
      <c r="N240">
        <v>29</v>
      </c>
      <c r="O240">
        <v>9</v>
      </c>
      <c r="P240" s="2">
        <v>1.1521296296296295E-3</v>
      </c>
      <c r="Q240">
        <v>195.977</v>
      </c>
      <c r="R240">
        <v>1</v>
      </c>
      <c r="S240" t="str">
        <f>_xlfn.XLOOKUP(R240,status!$A$2:$A$140,status!$B$2:$B$140)</f>
        <v>Finished</v>
      </c>
      <c r="T240" t="str">
        <f>_xlfn.XLOOKUP(C240,drivers!$A$2:$A$858,drivers!$D$2:$D$858)</f>
        <v>Nelson</v>
      </c>
      <c r="U240" t="str">
        <f>_xlfn.XLOOKUP(C240,drivers!$A$2:$A$858,drivers!$E$2:$E$858)</f>
        <v>Piquet Jr.</v>
      </c>
      <c r="V240" t="str">
        <f>_xlfn.XLOOKUP(B240,races!$A$2:$A$1102,races!$E$2:$E$1102)</f>
        <v>European Grand Prix</v>
      </c>
      <c r="W240">
        <f>_xlfn.XLOOKUP(B240,races!$A$2:$A$1102,races!$B$2:$B$1102)</f>
        <v>2008</v>
      </c>
      <c r="X240" t="str">
        <f>_xlfn.XLOOKUP(D240,constructors!A$2:A$212, constructors!$C$2:$C$212)</f>
        <v>Renault</v>
      </c>
    </row>
    <row r="241" spans="1:24" x14ac:dyDescent="0.2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>
        <v>12</v>
      </c>
      <c r="I241">
        <v>12</v>
      </c>
      <c r="J241">
        <v>0</v>
      </c>
      <c r="K241">
        <v>56</v>
      </c>
      <c r="L241" t="s">
        <v>15</v>
      </c>
      <c r="M241" t="s">
        <v>15</v>
      </c>
      <c r="N241">
        <v>27</v>
      </c>
      <c r="O241">
        <v>14</v>
      </c>
      <c r="P241" s="2">
        <v>1.160462962962963E-3</v>
      </c>
      <c r="Q241">
        <v>194.57</v>
      </c>
      <c r="R241">
        <v>11</v>
      </c>
      <c r="S241" t="str">
        <f>_xlfn.XLOOKUP(R241,status!$A$2:$A$140,status!$B$2:$B$140)</f>
        <v>+1 Lap</v>
      </c>
      <c r="T241" t="str">
        <f>_xlfn.XLOOKUP(C241,drivers!$A$2:$A$858,drivers!$D$2:$D$858)</f>
        <v>Mark</v>
      </c>
      <c r="U241" t="str">
        <f>_xlfn.XLOOKUP(C241,drivers!$A$2:$A$858,drivers!$E$2:$E$858)</f>
        <v>Webber</v>
      </c>
      <c r="V241" t="str">
        <f>_xlfn.XLOOKUP(B241,races!$A$2:$A$1102,races!$E$2:$E$1102)</f>
        <v>European Grand Prix</v>
      </c>
      <c r="W241">
        <f>_xlfn.XLOOKUP(B241,races!$A$2:$A$1102,races!$B$2:$B$1102)</f>
        <v>2008</v>
      </c>
      <c r="X241" t="str">
        <f>_xlfn.XLOOKUP(D241,constructors!A$2:A$212, constructors!$C$2:$C$212)</f>
        <v>Red Bull</v>
      </c>
    </row>
    <row r="242" spans="1:24" x14ac:dyDescent="0.2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>
        <v>13</v>
      </c>
      <c r="I242">
        <v>13</v>
      </c>
      <c r="J242">
        <v>0</v>
      </c>
      <c r="K242">
        <v>56</v>
      </c>
      <c r="L242" t="s">
        <v>15</v>
      </c>
      <c r="M242" t="s">
        <v>15</v>
      </c>
      <c r="N242">
        <v>21</v>
      </c>
      <c r="O242">
        <v>18</v>
      </c>
      <c r="P242" s="2">
        <v>1.166238425925926E-3</v>
      </c>
      <c r="Q242">
        <v>193.60599999999999</v>
      </c>
      <c r="R242">
        <v>11</v>
      </c>
      <c r="S242" t="str">
        <f>_xlfn.XLOOKUP(R242,status!$A$2:$A$140,status!$B$2:$B$140)</f>
        <v>+1 Lap</v>
      </c>
      <c r="T242" t="str">
        <f>_xlfn.XLOOKUP(C242,drivers!$A$2:$A$858,drivers!$D$2:$D$858)</f>
        <v>Jenson</v>
      </c>
      <c r="U242" t="str">
        <f>_xlfn.XLOOKUP(C242,drivers!$A$2:$A$858,drivers!$E$2:$E$858)</f>
        <v>Button</v>
      </c>
      <c r="V242" t="str">
        <f>_xlfn.XLOOKUP(B242,races!$A$2:$A$1102,races!$E$2:$E$1102)</f>
        <v>European Grand Prix</v>
      </c>
      <c r="W242">
        <f>_xlfn.XLOOKUP(B242,races!$A$2:$A$1102,races!$B$2:$B$1102)</f>
        <v>2008</v>
      </c>
      <c r="X242" t="str">
        <f>_xlfn.XLOOKUP(D242,constructors!A$2:A$212, constructors!$C$2:$C$212)</f>
        <v>Honda</v>
      </c>
    </row>
    <row r="243" spans="1:24" x14ac:dyDescent="0.2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>
        <v>14</v>
      </c>
      <c r="I243">
        <v>14</v>
      </c>
      <c r="J243">
        <v>0</v>
      </c>
      <c r="K243">
        <v>56</v>
      </c>
      <c r="L243" t="s">
        <v>15</v>
      </c>
      <c r="M243" t="s">
        <v>15</v>
      </c>
      <c r="N243">
        <v>54</v>
      </c>
      <c r="O243">
        <v>15</v>
      </c>
      <c r="P243" s="2">
        <v>1.1614930555555556E-3</v>
      </c>
      <c r="Q243">
        <v>194.39699999999999</v>
      </c>
      <c r="R243">
        <v>11</v>
      </c>
      <c r="S243" t="str">
        <f>_xlfn.XLOOKUP(R243,status!$A$2:$A$140,status!$B$2:$B$140)</f>
        <v>+1 Lap</v>
      </c>
      <c r="T243" t="str">
        <f>_xlfn.XLOOKUP(C243,drivers!$A$2:$A$858,drivers!$D$2:$D$858)</f>
        <v>Giancarlo</v>
      </c>
      <c r="U243" t="str">
        <f>_xlfn.XLOOKUP(C243,drivers!$A$2:$A$858,drivers!$E$2:$E$858)</f>
        <v>Fisichella</v>
      </c>
      <c r="V243" t="str">
        <f>_xlfn.XLOOKUP(B243,races!$A$2:$A$1102,races!$E$2:$E$1102)</f>
        <v>European Grand Prix</v>
      </c>
      <c r="W243">
        <f>_xlfn.XLOOKUP(B243,races!$A$2:$A$1102,races!$B$2:$B$1102)</f>
        <v>2008</v>
      </c>
      <c r="X243" t="str">
        <f>_xlfn.XLOOKUP(D243,constructors!A$2:A$212, constructors!$C$2:$C$212)</f>
        <v>Force India</v>
      </c>
    </row>
    <row r="244" spans="1:24" x14ac:dyDescent="0.2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>
        <v>15</v>
      </c>
      <c r="I244">
        <v>15</v>
      </c>
      <c r="J244">
        <v>0</v>
      </c>
      <c r="K244">
        <v>56</v>
      </c>
      <c r="L244" t="s">
        <v>15</v>
      </c>
      <c r="M244" t="s">
        <v>15</v>
      </c>
      <c r="N244">
        <v>56</v>
      </c>
      <c r="O244">
        <v>13</v>
      </c>
      <c r="P244" s="2">
        <v>1.1551273148148148E-3</v>
      </c>
      <c r="Q244">
        <v>195.46899999999999</v>
      </c>
      <c r="R244">
        <v>11</v>
      </c>
      <c r="S244" t="str">
        <f>_xlfn.XLOOKUP(R244,status!$A$2:$A$140,status!$B$2:$B$140)</f>
        <v>+1 Lap</v>
      </c>
      <c r="T244" t="str">
        <f>_xlfn.XLOOKUP(C244,drivers!$A$2:$A$858,drivers!$D$2:$D$858)</f>
        <v>Kazuki</v>
      </c>
      <c r="U244" t="str">
        <f>_xlfn.XLOOKUP(C244,drivers!$A$2:$A$858,drivers!$E$2:$E$858)</f>
        <v>Nakajima</v>
      </c>
      <c r="V244" t="str">
        <f>_xlfn.XLOOKUP(B244,races!$A$2:$A$1102,races!$E$2:$E$1102)</f>
        <v>European Grand Prix</v>
      </c>
      <c r="W244">
        <f>_xlfn.XLOOKUP(B244,races!$A$2:$A$1102,races!$B$2:$B$1102)</f>
        <v>2008</v>
      </c>
      <c r="X244" t="str">
        <f>_xlfn.XLOOKUP(D244,constructors!A$2:A$212, constructors!$C$2:$C$212)</f>
        <v>Williams</v>
      </c>
    </row>
    <row r="245" spans="1:24" x14ac:dyDescent="0.2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>
        <v>16</v>
      </c>
      <c r="I245">
        <v>16</v>
      </c>
      <c r="J245">
        <v>0</v>
      </c>
      <c r="K245">
        <v>56</v>
      </c>
      <c r="L245" t="s">
        <v>15</v>
      </c>
      <c r="M245" t="s">
        <v>15</v>
      </c>
      <c r="N245">
        <v>56</v>
      </c>
      <c r="O245">
        <v>16</v>
      </c>
      <c r="P245" s="2">
        <v>1.1642708333333333E-3</v>
      </c>
      <c r="Q245">
        <v>193.93299999999999</v>
      </c>
      <c r="R245">
        <v>11</v>
      </c>
      <c r="S245" t="str">
        <f>_xlfn.XLOOKUP(R245,status!$A$2:$A$140,status!$B$2:$B$140)</f>
        <v>+1 Lap</v>
      </c>
      <c r="T245" t="str">
        <f>_xlfn.XLOOKUP(C245,drivers!$A$2:$A$858,drivers!$D$2:$D$858)</f>
        <v>Rubens</v>
      </c>
      <c r="U245" t="str">
        <f>_xlfn.XLOOKUP(C245,drivers!$A$2:$A$858,drivers!$E$2:$E$858)</f>
        <v>Barrichello</v>
      </c>
      <c r="V245" t="str">
        <f>_xlfn.XLOOKUP(B245,races!$A$2:$A$1102,races!$E$2:$E$1102)</f>
        <v>European Grand Prix</v>
      </c>
      <c r="W245">
        <f>_xlfn.XLOOKUP(B245,races!$A$2:$A$1102,races!$B$2:$B$1102)</f>
        <v>2008</v>
      </c>
      <c r="X245" t="str">
        <f>_xlfn.XLOOKUP(D245,constructors!A$2:A$212, constructors!$C$2:$C$212)</f>
        <v>Honda</v>
      </c>
    </row>
    <row r="246" spans="1:24" x14ac:dyDescent="0.2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>
        <v>17</v>
      </c>
      <c r="I246">
        <v>17</v>
      </c>
      <c r="J246">
        <v>0</v>
      </c>
      <c r="K246">
        <v>56</v>
      </c>
      <c r="L246" t="s">
        <v>15</v>
      </c>
      <c r="M246" t="s">
        <v>15</v>
      </c>
      <c r="N246">
        <v>13</v>
      </c>
      <c r="O246">
        <v>19</v>
      </c>
      <c r="P246" s="2">
        <v>1.168726851851852E-3</v>
      </c>
      <c r="Q246">
        <v>193.19399999999999</v>
      </c>
      <c r="R246">
        <v>11</v>
      </c>
      <c r="S246" t="str">
        <f>_xlfn.XLOOKUP(R246,status!$A$2:$A$140,status!$B$2:$B$140)</f>
        <v>+1 Lap</v>
      </c>
      <c r="T246" t="str">
        <f>_xlfn.XLOOKUP(C246,drivers!$A$2:$A$858,drivers!$D$2:$D$858)</f>
        <v>David</v>
      </c>
      <c r="U246" t="str">
        <f>_xlfn.XLOOKUP(C246,drivers!$A$2:$A$858,drivers!$E$2:$E$858)</f>
        <v>Coulthard</v>
      </c>
      <c r="V246" t="str">
        <f>_xlfn.XLOOKUP(B246,races!$A$2:$A$1102,races!$E$2:$E$1102)</f>
        <v>European Grand Prix</v>
      </c>
      <c r="W246">
        <f>_xlfn.XLOOKUP(B246,races!$A$2:$A$1102,races!$B$2:$B$1102)</f>
        <v>2008</v>
      </c>
      <c r="X246" t="str">
        <f>_xlfn.XLOOKUP(D246,constructors!A$2:A$212, constructors!$C$2:$C$212)</f>
        <v>Red Bull</v>
      </c>
    </row>
    <row r="247" spans="1:24" x14ac:dyDescent="0.2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5</v>
      </c>
      <c r="H247" t="s">
        <v>2841</v>
      </c>
      <c r="I247">
        <v>18</v>
      </c>
      <c r="J247">
        <v>0</v>
      </c>
      <c r="K247">
        <v>45</v>
      </c>
      <c r="L247" t="s">
        <v>15</v>
      </c>
      <c r="M247" t="s">
        <v>15</v>
      </c>
      <c r="N247">
        <v>34</v>
      </c>
      <c r="O247">
        <v>5</v>
      </c>
      <c r="P247" s="2">
        <v>1.1507407407407408E-3</v>
      </c>
      <c r="Q247">
        <v>196.214</v>
      </c>
      <c r="R247">
        <v>5</v>
      </c>
      <c r="S247" t="str">
        <f>_xlfn.XLOOKUP(R247,status!$A$2:$A$140,status!$B$2:$B$140)</f>
        <v>Engine</v>
      </c>
      <c r="T247" t="str">
        <f>_xlfn.XLOOKUP(C247,drivers!$A$2:$A$858,drivers!$D$2:$D$858)</f>
        <v>Kimi</v>
      </c>
      <c r="U247" t="str">
        <f>_xlfn.XLOOKUP(C247,drivers!$A$2:$A$858,drivers!$E$2:$E$858)</f>
        <v>Räikkönen</v>
      </c>
      <c r="V247" t="str">
        <f>_xlfn.XLOOKUP(B247,races!$A$2:$A$1102,races!$E$2:$E$1102)</f>
        <v>European Grand Prix</v>
      </c>
      <c r="W247">
        <f>_xlfn.XLOOKUP(B247,races!$A$2:$A$1102,races!$B$2:$B$1102)</f>
        <v>2008</v>
      </c>
      <c r="X247" t="str">
        <f>_xlfn.XLOOKUP(D247,constructors!A$2:A$212, constructors!$C$2:$C$212)</f>
        <v>Ferrari</v>
      </c>
    </row>
    <row r="248" spans="1:24" x14ac:dyDescent="0.2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5</v>
      </c>
      <c r="H248" t="s">
        <v>2841</v>
      </c>
      <c r="I248">
        <v>19</v>
      </c>
      <c r="J248">
        <v>0</v>
      </c>
      <c r="K248">
        <v>41</v>
      </c>
      <c r="L248" t="s">
        <v>15</v>
      </c>
      <c r="M248" t="s">
        <v>15</v>
      </c>
      <c r="N248">
        <v>28</v>
      </c>
      <c r="O248">
        <v>17</v>
      </c>
      <c r="P248" s="2">
        <v>1.1650578703703703E-3</v>
      </c>
      <c r="Q248">
        <v>193.80199999999999</v>
      </c>
      <c r="R248">
        <v>3</v>
      </c>
      <c r="S248" t="str">
        <f>_xlfn.XLOOKUP(R248,status!$A$2:$A$140,status!$B$2:$B$140)</f>
        <v>Accident</v>
      </c>
      <c r="T248" t="str">
        <f>_xlfn.XLOOKUP(C248,drivers!$A$2:$A$858,drivers!$D$2:$D$858)</f>
        <v>Adrian</v>
      </c>
      <c r="U248" t="str">
        <f>_xlfn.XLOOKUP(C248,drivers!$A$2:$A$858,drivers!$E$2:$E$858)</f>
        <v>Sutil</v>
      </c>
      <c r="V248" t="str">
        <f>_xlfn.XLOOKUP(B248,races!$A$2:$A$1102,races!$E$2:$E$1102)</f>
        <v>European Grand Prix</v>
      </c>
      <c r="W248">
        <f>_xlfn.XLOOKUP(B248,races!$A$2:$A$1102,races!$B$2:$B$1102)</f>
        <v>2008</v>
      </c>
      <c r="X248" t="str">
        <f>_xlfn.XLOOKUP(D248,constructors!A$2:A$212, constructors!$C$2:$C$212)</f>
        <v>Force India</v>
      </c>
    </row>
    <row r="249" spans="1:24" x14ac:dyDescent="0.2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5</v>
      </c>
      <c r="H249" t="s">
        <v>2841</v>
      </c>
      <c r="I249">
        <v>20</v>
      </c>
      <c r="J249">
        <v>0</v>
      </c>
      <c r="K249">
        <v>0</v>
      </c>
      <c r="L249" t="s">
        <v>15</v>
      </c>
      <c r="M249" t="s">
        <v>15</v>
      </c>
      <c r="N249" t="s">
        <v>15</v>
      </c>
      <c r="O249" t="s">
        <v>15</v>
      </c>
      <c r="P249" t="s">
        <v>15</v>
      </c>
      <c r="Q249" t="s">
        <v>15</v>
      </c>
      <c r="R249">
        <v>4</v>
      </c>
      <c r="S249" t="str">
        <f>_xlfn.XLOOKUP(R249,status!$A$2:$A$140,status!$B$2:$B$140)</f>
        <v>Collision</v>
      </c>
      <c r="T249" t="str">
        <f>_xlfn.XLOOKUP(C249,drivers!$A$2:$A$858,drivers!$D$2:$D$858)</f>
        <v>Fernando</v>
      </c>
      <c r="U249" t="str">
        <f>_xlfn.XLOOKUP(C249,drivers!$A$2:$A$858,drivers!$E$2:$E$858)</f>
        <v>Alonso</v>
      </c>
      <c r="V249" t="str">
        <f>_xlfn.XLOOKUP(B249,races!$A$2:$A$1102,races!$E$2:$E$1102)</f>
        <v>European Grand Prix</v>
      </c>
      <c r="W249">
        <f>_xlfn.XLOOKUP(B249,races!$A$2:$A$1102,races!$B$2:$B$1102)</f>
        <v>2008</v>
      </c>
      <c r="X249" t="str">
        <f>_xlfn.XLOOKUP(D249,constructors!A$2:A$212, constructors!$C$2:$C$212)</f>
        <v>Renault</v>
      </c>
    </row>
    <row r="250" spans="1:24" x14ac:dyDescent="0.2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>
        <v>1</v>
      </c>
      <c r="I250">
        <v>1</v>
      </c>
      <c r="J250">
        <v>10</v>
      </c>
      <c r="K250">
        <v>44</v>
      </c>
      <c r="L250" s="2">
        <v>5.7631874999999999E-2</v>
      </c>
      <c r="M250">
        <v>4979394</v>
      </c>
      <c r="N250">
        <v>26</v>
      </c>
      <c r="O250">
        <v>3</v>
      </c>
      <c r="P250" s="2">
        <v>1.2525694444444444E-3</v>
      </c>
      <c r="Q250">
        <v>232.98699999999999</v>
      </c>
      <c r="R250">
        <v>1</v>
      </c>
      <c r="S250" t="str">
        <f>_xlfn.XLOOKUP(R250,status!$A$2:$A$140,status!$B$2:$B$140)</f>
        <v>Finished</v>
      </c>
      <c r="T250" t="str">
        <f>_xlfn.XLOOKUP(C250,drivers!$A$2:$A$858,drivers!$D$2:$D$858)</f>
        <v>Felipe</v>
      </c>
      <c r="U250" t="str">
        <f>_xlfn.XLOOKUP(C250,drivers!$A$2:$A$858,drivers!$E$2:$E$858)</f>
        <v>Massa</v>
      </c>
      <c r="V250" t="str">
        <f>_xlfn.XLOOKUP(B250,races!$A$2:$A$1102,races!$E$2:$E$1102)</f>
        <v>Belgian Grand Prix</v>
      </c>
      <c r="W250">
        <f>_xlfn.XLOOKUP(B250,races!$A$2:$A$1102,races!$B$2:$B$1102)</f>
        <v>2008</v>
      </c>
      <c r="X250" t="str">
        <f>_xlfn.XLOOKUP(D250,constructors!A$2:A$212, constructors!$C$2:$C$212)</f>
        <v>Ferrari</v>
      </c>
    </row>
    <row r="251" spans="1:24" x14ac:dyDescent="0.2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>
        <v>2</v>
      </c>
      <c r="I251">
        <v>2</v>
      </c>
      <c r="J251">
        <v>8</v>
      </c>
      <c r="K251">
        <v>44</v>
      </c>
      <c r="L251">
        <v>9.3829999999999991</v>
      </c>
      <c r="M251">
        <v>4988777</v>
      </c>
      <c r="N251">
        <v>36</v>
      </c>
      <c r="O251">
        <v>7</v>
      </c>
      <c r="P251" s="2">
        <v>1.2623495370370371E-3</v>
      </c>
      <c r="Q251">
        <v>231.18199999999999</v>
      </c>
      <c r="R251">
        <v>1</v>
      </c>
      <c r="S251" t="str">
        <f>_xlfn.XLOOKUP(R251,status!$A$2:$A$140,status!$B$2:$B$140)</f>
        <v>Finished</v>
      </c>
      <c r="T251" t="str">
        <f>_xlfn.XLOOKUP(C251,drivers!$A$2:$A$858,drivers!$D$2:$D$858)</f>
        <v>Nick</v>
      </c>
      <c r="U251" t="str">
        <f>_xlfn.XLOOKUP(C251,drivers!$A$2:$A$858,drivers!$E$2:$E$858)</f>
        <v>Heidfeld</v>
      </c>
      <c r="V251" t="str">
        <f>_xlfn.XLOOKUP(B251,races!$A$2:$A$1102,races!$E$2:$E$1102)</f>
        <v>Belgian Grand Prix</v>
      </c>
      <c r="W251">
        <f>_xlfn.XLOOKUP(B251,races!$A$2:$A$1102,races!$B$2:$B$1102)</f>
        <v>2008</v>
      </c>
      <c r="X251" t="str">
        <f>_xlfn.XLOOKUP(D251,constructors!A$2:A$212, constructors!$C$2:$C$212)</f>
        <v>BMW Sauber</v>
      </c>
    </row>
    <row r="252" spans="1:24" x14ac:dyDescent="0.2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>
        <v>3</v>
      </c>
      <c r="I252">
        <v>3</v>
      </c>
      <c r="J252">
        <v>6</v>
      </c>
      <c r="K252">
        <v>44</v>
      </c>
      <c r="L252">
        <v>10.539</v>
      </c>
      <c r="M252">
        <v>4989933</v>
      </c>
      <c r="N252">
        <v>20</v>
      </c>
      <c r="O252">
        <v>2</v>
      </c>
      <c r="P252" s="2">
        <v>1.2515624999999999E-3</v>
      </c>
      <c r="Q252">
        <v>233.17500000000001</v>
      </c>
      <c r="R252">
        <v>1</v>
      </c>
      <c r="S252" t="str">
        <f>_xlfn.XLOOKUP(R252,status!$A$2:$A$140,status!$B$2:$B$140)</f>
        <v>Finished</v>
      </c>
      <c r="T252" t="str">
        <f>_xlfn.XLOOKUP(C252,drivers!$A$2:$A$858,drivers!$D$2:$D$858)</f>
        <v>Lewis</v>
      </c>
      <c r="U252" t="str">
        <f>_xlfn.XLOOKUP(C252,drivers!$A$2:$A$858,drivers!$E$2:$E$858)</f>
        <v>Hamilton</v>
      </c>
      <c r="V252" t="str">
        <f>_xlfn.XLOOKUP(B252,races!$A$2:$A$1102,races!$E$2:$E$1102)</f>
        <v>Belgian Grand Prix</v>
      </c>
      <c r="W252">
        <f>_xlfn.XLOOKUP(B252,races!$A$2:$A$1102,races!$B$2:$B$1102)</f>
        <v>2008</v>
      </c>
      <c r="X252" t="str">
        <f>_xlfn.XLOOKUP(D252,constructors!A$2:A$212, constructors!$C$2:$C$212)</f>
        <v>McLaren</v>
      </c>
    </row>
    <row r="253" spans="1:24" x14ac:dyDescent="0.2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>
        <v>4</v>
      </c>
      <c r="I253">
        <v>4</v>
      </c>
      <c r="J253">
        <v>5</v>
      </c>
      <c r="K253">
        <v>44</v>
      </c>
      <c r="L253">
        <v>14.478</v>
      </c>
      <c r="M253">
        <v>4993872</v>
      </c>
      <c r="N253">
        <v>25</v>
      </c>
      <c r="O253">
        <v>9</v>
      </c>
      <c r="P253" s="2">
        <v>1.2643287037037037E-3</v>
      </c>
      <c r="Q253">
        <v>230.82</v>
      </c>
      <c r="R253">
        <v>1</v>
      </c>
      <c r="S253" t="str">
        <f>_xlfn.XLOOKUP(R253,status!$A$2:$A$140,status!$B$2:$B$140)</f>
        <v>Finished</v>
      </c>
      <c r="T253" t="str">
        <f>_xlfn.XLOOKUP(C253,drivers!$A$2:$A$858,drivers!$D$2:$D$858)</f>
        <v>Fernando</v>
      </c>
      <c r="U253" t="str">
        <f>_xlfn.XLOOKUP(C253,drivers!$A$2:$A$858,drivers!$E$2:$E$858)</f>
        <v>Alonso</v>
      </c>
      <c r="V253" t="str">
        <f>_xlfn.XLOOKUP(B253,races!$A$2:$A$1102,races!$E$2:$E$1102)</f>
        <v>Belgian Grand Prix</v>
      </c>
      <c r="W253">
        <f>_xlfn.XLOOKUP(B253,races!$A$2:$A$1102,races!$B$2:$B$1102)</f>
        <v>2008</v>
      </c>
      <c r="X253" t="str">
        <f>_xlfn.XLOOKUP(D253,constructors!A$2:A$212, constructors!$C$2:$C$212)</f>
        <v>Renault</v>
      </c>
    </row>
    <row r="254" spans="1:24" x14ac:dyDescent="0.2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>
        <v>5</v>
      </c>
      <c r="I254">
        <v>5</v>
      </c>
      <c r="J254">
        <v>4</v>
      </c>
      <c r="K254">
        <v>44</v>
      </c>
      <c r="L254">
        <v>14.576000000000001</v>
      </c>
      <c r="M254">
        <v>4993970</v>
      </c>
      <c r="N254">
        <v>16</v>
      </c>
      <c r="O254">
        <v>8</v>
      </c>
      <c r="P254" s="2">
        <v>1.2625694444444444E-3</v>
      </c>
      <c r="Q254">
        <v>231.142</v>
      </c>
      <c r="R254">
        <v>1</v>
      </c>
      <c r="S254" t="str">
        <f>_xlfn.XLOOKUP(R254,status!$A$2:$A$140,status!$B$2:$B$140)</f>
        <v>Finished</v>
      </c>
      <c r="T254" t="str">
        <f>_xlfn.XLOOKUP(C254,drivers!$A$2:$A$858,drivers!$D$2:$D$858)</f>
        <v>Sebastian</v>
      </c>
      <c r="U254" t="str">
        <f>_xlfn.XLOOKUP(C254,drivers!$A$2:$A$858,drivers!$E$2:$E$858)</f>
        <v>Vettel</v>
      </c>
      <c r="V254" t="str">
        <f>_xlfn.XLOOKUP(B254,races!$A$2:$A$1102,races!$E$2:$E$1102)</f>
        <v>Belgian Grand Prix</v>
      </c>
      <c r="W254">
        <f>_xlfn.XLOOKUP(B254,races!$A$2:$A$1102,races!$B$2:$B$1102)</f>
        <v>2008</v>
      </c>
      <c r="X254" t="str">
        <f>_xlfn.XLOOKUP(D254,constructors!A$2:A$212, constructors!$C$2:$C$212)</f>
        <v>Toro Rosso</v>
      </c>
    </row>
    <row r="255" spans="1:24" x14ac:dyDescent="0.2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>
        <v>6</v>
      </c>
      <c r="I255">
        <v>6</v>
      </c>
      <c r="J255">
        <v>3</v>
      </c>
      <c r="K255">
        <v>44</v>
      </c>
      <c r="L255">
        <v>15.037000000000001</v>
      </c>
      <c r="M255">
        <v>4994431</v>
      </c>
      <c r="N255">
        <v>36</v>
      </c>
      <c r="O255">
        <v>5</v>
      </c>
      <c r="P255" s="2">
        <v>1.2611689814814814E-3</v>
      </c>
      <c r="Q255">
        <v>231.399</v>
      </c>
      <c r="R255">
        <v>1</v>
      </c>
      <c r="S255" t="str">
        <f>_xlfn.XLOOKUP(R255,status!$A$2:$A$140,status!$B$2:$B$140)</f>
        <v>Finished</v>
      </c>
      <c r="T255" t="str">
        <f>_xlfn.XLOOKUP(C255,drivers!$A$2:$A$858,drivers!$D$2:$D$858)</f>
        <v>Robert</v>
      </c>
      <c r="U255" t="str">
        <f>_xlfn.XLOOKUP(C255,drivers!$A$2:$A$858,drivers!$E$2:$E$858)</f>
        <v>Kubica</v>
      </c>
      <c r="V255" t="str">
        <f>_xlfn.XLOOKUP(B255,races!$A$2:$A$1102,races!$E$2:$E$1102)</f>
        <v>Belgian Grand Prix</v>
      </c>
      <c r="W255">
        <f>_xlfn.XLOOKUP(B255,races!$A$2:$A$1102,races!$B$2:$B$1102)</f>
        <v>2008</v>
      </c>
      <c r="X255" t="str">
        <f>_xlfn.XLOOKUP(D255,constructors!A$2:A$212, constructors!$C$2:$C$212)</f>
        <v>BMW Sauber</v>
      </c>
    </row>
    <row r="256" spans="1:24" x14ac:dyDescent="0.2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>
        <v>7</v>
      </c>
      <c r="I256">
        <v>7</v>
      </c>
      <c r="J256">
        <v>2</v>
      </c>
      <c r="K256">
        <v>44</v>
      </c>
      <c r="L256">
        <v>16.734999999999999</v>
      </c>
      <c r="M256">
        <v>4996129</v>
      </c>
      <c r="N256">
        <v>31</v>
      </c>
      <c r="O256">
        <v>6</v>
      </c>
      <c r="P256" s="2">
        <v>1.2615972222222223E-3</v>
      </c>
      <c r="Q256">
        <v>231.32</v>
      </c>
      <c r="R256">
        <v>1</v>
      </c>
      <c r="S256" t="str">
        <f>_xlfn.XLOOKUP(R256,status!$A$2:$A$140,status!$B$2:$B$140)</f>
        <v>Finished</v>
      </c>
      <c r="T256" t="str">
        <f>_xlfn.XLOOKUP(C256,drivers!$A$2:$A$858,drivers!$D$2:$D$858)</f>
        <v>Sebastien</v>
      </c>
      <c r="U256" t="str">
        <f>_xlfn.XLOOKUP(C256,drivers!$A$2:$A$858,drivers!$E$2:$E$858)</f>
        <v>Bourdais</v>
      </c>
      <c r="V256" t="str">
        <f>_xlfn.XLOOKUP(B256,races!$A$2:$A$1102,races!$E$2:$E$1102)</f>
        <v>Belgian Grand Prix</v>
      </c>
      <c r="W256">
        <f>_xlfn.XLOOKUP(B256,races!$A$2:$A$1102,races!$B$2:$B$1102)</f>
        <v>2008</v>
      </c>
      <c r="X256" t="str">
        <f>_xlfn.XLOOKUP(D256,constructors!A$2:A$212, constructors!$C$2:$C$212)</f>
        <v>Toro Rosso</v>
      </c>
    </row>
    <row r="257" spans="1:24" x14ac:dyDescent="0.2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>
        <v>8</v>
      </c>
      <c r="I257">
        <v>8</v>
      </c>
      <c r="J257">
        <v>1</v>
      </c>
      <c r="K257">
        <v>44</v>
      </c>
      <c r="L257">
        <v>42.776000000000003</v>
      </c>
      <c r="M257">
        <v>5022170</v>
      </c>
      <c r="N257">
        <v>34</v>
      </c>
      <c r="O257">
        <v>10</v>
      </c>
      <c r="P257" s="2">
        <v>1.2675347222222222E-3</v>
      </c>
      <c r="Q257">
        <v>230.23599999999999</v>
      </c>
      <c r="R257">
        <v>1</v>
      </c>
      <c r="S257" t="str">
        <f>_xlfn.XLOOKUP(R257,status!$A$2:$A$140,status!$B$2:$B$140)</f>
        <v>Finished</v>
      </c>
      <c r="T257" t="str">
        <f>_xlfn.XLOOKUP(C257,drivers!$A$2:$A$858,drivers!$D$2:$D$858)</f>
        <v>Mark</v>
      </c>
      <c r="U257" t="str">
        <f>_xlfn.XLOOKUP(C257,drivers!$A$2:$A$858,drivers!$E$2:$E$858)</f>
        <v>Webber</v>
      </c>
      <c r="V257" t="str">
        <f>_xlfn.XLOOKUP(B257,races!$A$2:$A$1102,races!$E$2:$E$1102)</f>
        <v>Belgian Grand Prix</v>
      </c>
      <c r="W257">
        <f>_xlfn.XLOOKUP(B257,races!$A$2:$A$1102,races!$B$2:$B$1102)</f>
        <v>2008</v>
      </c>
      <c r="X257" t="str">
        <f>_xlfn.XLOOKUP(D257,constructors!A$2:A$212, constructors!$C$2:$C$212)</f>
        <v>Red Bull</v>
      </c>
    </row>
    <row r="258" spans="1:24" x14ac:dyDescent="0.2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>
        <v>9</v>
      </c>
      <c r="I258">
        <v>9</v>
      </c>
      <c r="J258">
        <v>0</v>
      </c>
      <c r="K258">
        <v>44</v>
      </c>
      <c r="L258" t="s">
        <v>2871</v>
      </c>
      <c r="M258">
        <v>5046439</v>
      </c>
      <c r="N258">
        <v>37</v>
      </c>
      <c r="O258">
        <v>12</v>
      </c>
      <c r="P258" s="2">
        <v>1.2760995370370372E-3</v>
      </c>
      <c r="Q258">
        <v>228.691</v>
      </c>
      <c r="R258">
        <v>1</v>
      </c>
      <c r="S258" t="str">
        <f>_xlfn.XLOOKUP(R258,status!$A$2:$A$140,status!$B$2:$B$140)</f>
        <v>Finished</v>
      </c>
      <c r="T258" t="str">
        <f>_xlfn.XLOOKUP(C258,drivers!$A$2:$A$858,drivers!$D$2:$D$858)</f>
        <v>Timo</v>
      </c>
      <c r="U258" t="str">
        <f>_xlfn.XLOOKUP(C258,drivers!$A$2:$A$858,drivers!$E$2:$E$858)</f>
        <v>Glock</v>
      </c>
      <c r="V258" t="str">
        <f>_xlfn.XLOOKUP(B258,races!$A$2:$A$1102,races!$E$2:$E$1102)</f>
        <v>Belgian Grand Prix</v>
      </c>
      <c r="W258">
        <f>_xlfn.XLOOKUP(B258,races!$A$2:$A$1102,races!$B$2:$B$1102)</f>
        <v>2008</v>
      </c>
      <c r="X258" t="str">
        <f>_xlfn.XLOOKUP(D258,constructors!A$2:A$212, constructors!$C$2:$C$212)</f>
        <v>Toyota</v>
      </c>
    </row>
    <row r="259" spans="1:24" x14ac:dyDescent="0.2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>
        <v>10</v>
      </c>
      <c r="I259">
        <v>10</v>
      </c>
      <c r="J259">
        <v>0</v>
      </c>
      <c r="K259">
        <v>43</v>
      </c>
      <c r="L259" t="s">
        <v>15</v>
      </c>
      <c r="M259" t="s">
        <v>15</v>
      </c>
      <c r="N259">
        <v>35</v>
      </c>
      <c r="O259">
        <v>4</v>
      </c>
      <c r="P259" s="2">
        <v>1.2525810185185185E-3</v>
      </c>
      <c r="Q259">
        <v>232.98500000000001</v>
      </c>
      <c r="R259">
        <v>6</v>
      </c>
      <c r="S259" t="str">
        <f>_xlfn.XLOOKUP(R259,status!$A$2:$A$140,status!$B$2:$B$140)</f>
        <v>Gearbox</v>
      </c>
      <c r="T259" t="str">
        <f>_xlfn.XLOOKUP(C259,drivers!$A$2:$A$858,drivers!$D$2:$D$858)</f>
        <v>Heikki</v>
      </c>
      <c r="U259" t="str">
        <f>_xlfn.XLOOKUP(C259,drivers!$A$2:$A$858,drivers!$E$2:$E$858)</f>
        <v>Kovalainen</v>
      </c>
      <c r="V259" t="str">
        <f>_xlfn.XLOOKUP(B259,races!$A$2:$A$1102,races!$E$2:$E$1102)</f>
        <v>Belgian Grand Prix</v>
      </c>
      <c r="W259">
        <f>_xlfn.XLOOKUP(B259,races!$A$2:$A$1102,races!$B$2:$B$1102)</f>
        <v>2008</v>
      </c>
      <c r="X259" t="str">
        <f>_xlfn.XLOOKUP(D259,constructors!A$2:A$212, constructors!$C$2:$C$212)</f>
        <v>McLaren</v>
      </c>
    </row>
    <row r="260" spans="1:24" x14ac:dyDescent="0.2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>
        <v>11</v>
      </c>
      <c r="I260">
        <v>11</v>
      </c>
      <c r="J260">
        <v>0</v>
      </c>
      <c r="K260">
        <v>43</v>
      </c>
      <c r="L260" t="s">
        <v>15</v>
      </c>
      <c r="M260" t="s">
        <v>15</v>
      </c>
      <c r="N260">
        <v>19</v>
      </c>
      <c r="O260">
        <v>11</v>
      </c>
      <c r="P260" s="2">
        <v>1.2751967592592591E-3</v>
      </c>
      <c r="Q260">
        <v>228.85300000000001</v>
      </c>
      <c r="R260">
        <v>11</v>
      </c>
      <c r="S260" t="str">
        <f>_xlfn.XLOOKUP(R260,status!$A$2:$A$140,status!$B$2:$B$140)</f>
        <v>+1 Lap</v>
      </c>
      <c r="T260" t="str">
        <f>_xlfn.XLOOKUP(C260,drivers!$A$2:$A$858,drivers!$D$2:$D$858)</f>
        <v>David</v>
      </c>
      <c r="U260" t="str">
        <f>_xlfn.XLOOKUP(C260,drivers!$A$2:$A$858,drivers!$E$2:$E$858)</f>
        <v>Coulthard</v>
      </c>
      <c r="V260" t="str">
        <f>_xlfn.XLOOKUP(B260,races!$A$2:$A$1102,races!$E$2:$E$1102)</f>
        <v>Belgian Grand Prix</v>
      </c>
      <c r="W260">
        <f>_xlfn.XLOOKUP(B260,races!$A$2:$A$1102,races!$B$2:$B$1102)</f>
        <v>2008</v>
      </c>
      <c r="X260" t="str">
        <f>_xlfn.XLOOKUP(D260,constructors!A$2:A$212, constructors!$C$2:$C$212)</f>
        <v>Red Bull</v>
      </c>
    </row>
    <row r="261" spans="1:24" x14ac:dyDescent="0.2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>
        <v>12</v>
      </c>
      <c r="I261">
        <v>12</v>
      </c>
      <c r="J261">
        <v>0</v>
      </c>
      <c r="K261">
        <v>43</v>
      </c>
      <c r="L261" t="s">
        <v>15</v>
      </c>
      <c r="M261" t="s">
        <v>15</v>
      </c>
      <c r="N261">
        <v>32</v>
      </c>
      <c r="O261">
        <v>15</v>
      </c>
      <c r="P261" s="2">
        <v>1.2807407407407405E-3</v>
      </c>
      <c r="Q261">
        <v>227.86199999999999</v>
      </c>
      <c r="R261">
        <v>11</v>
      </c>
      <c r="S261" t="str">
        <f>_xlfn.XLOOKUP(R261,status!$A$2:$A$140,status!$B$2:$B$140)</f>
        <v>+1 Lap</v>
      </c>
      <c r="T261" t="str">
        <f>_xlfn.XLOOKUP(C261,drivers!$A$2:$A$858,drivers!$D$2:$D$858)</f>
        <v>Nico</v>
      </c>
      <c r="U261" t="str">
        <f>_xlfn.XLOOKUP(C261,drivers!$A$2:$A$858,drivers!$E$2:$E$858)</f>
        <v>Rosberg</v>
      </c>
      <c r="V261" t="str">
        <f>_xlfn.XLOOKUP(B261,races!$A$2:$A$1102,races!$E$2:$E$1102)</f>
        <v>Belgian Grand Prix</v>
      </c>
      <c r="W261">
        <f>_xlfn.XLOOKUP(B261,races!$A$2:$A$1102,races!$B$2:$B$1102)</f>
        <v>2008</v>
      </c>
      <c r="X261" t="str">
        <f>_xlfn.XLOOKUP(D261,constructors!A$2:A$212, constructors!$C$2:$C$212)</f>
        <v>Williams</v>
      </c>
    </row>
    <row r="262" spans="1:24" x14ac:dyDescent="0.2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>
        <v>13</v>
      </c>
      <c r="I262">
        <v>13</v>
      </c>
      <c r="J262">
        <v>0</v>
      </c>
      <c r="K262">
        <v>43</v>
      </c>
      <c r="L262" t="s">
        <v>15</v>
      </c>
      <c r="M262" t="s">
        <v>15</v>
      </c>
      <c r="N262">
        <v>27</v>
      </c>
      <c r="O262">
        <v>13</v>
      </c>
      <c r="P262" s="2">
        <v>1.2787847222222222E-3</v>
      </c>
      <c r="Q262">
        <v>228.21100000000001</v>
      </c>
      <c r="R262">
        <v>11</v>
      </c>
      <c r="S262" t="str">
        <f>_xlfn.XLOOKUP(R262,status!$A$2:$A$140,status!$B$2:$B$140)</f>
        <v>+1 Lap</v>
      </c>
      <c r="T262" t="str">
        <f>_xlfn.XLOOKUP(C262,drivers!$A$2:$A$858,drivers!$D$2:$D$858)</f>
        <v>Adrian</v>
      </c>
      <c r="U262" t="str">
        <f>_xlfn.XLOOKUP(C262,drivers!$A$2:$A$858,drivers!$E$2:$E$858)</f>
        <v>Sutil</v>
      </c>
      <c r="V262" t="str">
        <f>_xlfn.XLOOKUP(B262,races!$A$2:$A$1102,races!$E$2:$E$1102)</f>
        <v>Belgian Grand Prix</v>
      </c>
      <c r="W262">
        <f>_xlfn.XLOOKUP(B262,races!$A$2:$A$1102,races!$B$2:$B$1102)</f>
        <v>2008</v>
      </c>
      <c r="X262" t="str">
        <f>_xlfn.XLOOKUP(D262,constructors!A$2:A$212, constructors!$C$2:$C$212)</f>
        <v>Force India</v>
      </c>
    </row>
    <row r="263" spans="1:24" x14ac:dyDescent="0.2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>
        <v>14</v>
      </c>
      <c r="I263">
        <v>14</v>
      </c>
      <c r="J263">
        <v>0</v>
      </c>
      <c r="K263">
        <v>43</v>
      </c>
      <c r="L263" t="s">
        <v>15</v>
      </c>
      <c r="M263" t="s">
        <v>15</v>
      </c>
      <c r="N263">
        <v>35</v>
      </c>
      <c r="O263">
        <v>17</v>
      </c>
      <c r="P263" s="2">
        <v>1.2843749999999999E-3</v>
      </c>
      <c r="Q263">
        <v>227.21799999999999</v>
      </c>
      <c r="R263">
        <v>11</v>
      </c>
      <c r="S263" t="str">
        <f>_xlfn.XLOOKUP(R263,status!$A$2:$A$140,status!$B$2:$B$140)</f>
        <v>+1 Lap</v>
      </c>
      <c r="T263" t="str">
        <f>_xlfn.XLOOKUP(C263,drivers!$A$2:$A$858,drivers!$D$2:$D$858)</f>
        <v>Kazuki</v>
      </c>
      <c r="U263" t="str">
        <f>_xlfn.XLOOKUP(C263,drivers!$A$2:$A$858,drivers!$E$2:$E$858)</f>
        <v>Nakajima</v>
      </c>
      <c r="V263" t="str">
        <f>_xlfn.XLOOKUP(B263,races!$A$2:$A$1102,races!$E$2:$E$1102)</f>
        <v>Belgian Grand Prix</v>
      </c>
      <c r="W263">
        <f>_xlfn.XLOOKUP(B263,races!$A$2:$A$1102,races!$B$2:$B$1102)</f>
        <v>2008</v>
      </c>
      <c r="X263" t="str">
        <f>_xlfn.XLOOKUP(D263,constructors!A$2:A$212, constructors!$C$2:$C$212)</f>
        <v>Williams</v>
      </c>
    </row>
    <row r="264" spans="1:24" x14ac:dyDescent="0.2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>
        <v>15</v>
      </c>
      <c r="I264">
        <v>15</v>
      </c>
      <c r="J264">
        <v>0</v>
      </c>
      <c r="K264">
        <v>43</v>
      </c>
      <c r="L264" t="s">
        <v>15</v>
      </c>
      <c r="M264" t="s">
        <v>15</v>
      </c>
      <c r="N264">
        <v>19</v>
      </c>
      <c r="O264">
        <v>16</v>
      </c>
      <c r="P264" s="2">
        <v>1.2809143518518519E-3</v>
      </c>
      <c r="Q264">
        <v>227.83199999999999</v>
      </c>
      <c r="R264">
        <v>11</v>
      </c>
      <c r="S264" t="str">
        <f>_xlfn.XLOOKUP(R264,status!$A$2:$A$140,status!$B$2:$B$140)</f>
        <v>+1 Lap</v>
      </c>
      <c r="T264" t="str">
        <f>_xlfn.XLOOKUP(C264,drivers!$A$2:$A$858,drivers!$D$2:$D$858)</f>
        <v>Jenson</v>
      </c>
      <c r="U264" t="str">
        <f>_xlfn.XLOOKUP(C264,drivers!$A$2:$A$858,drivers!$E$2:$E$858)</f>
        <v>Button</v>
      </c>
      <c r="V264" t="str">
        <f>_xlfn.XLOOKUP(B264,races!$A$2:$A$1102,races!$E$2:$E$1102)</f>
        <v>Belgian Grand Prix</v>
      </c>
      <c r="W264">
        <f>_xlfn.XLOOKUP(B264,races!$A$2:$A$1102,races!$B$2:$B$1102)</f>
        <v>2008</v>
      </c>
      <c r="X264" t="str">
        <f>_xlfn.XLOOKUP(D264,constructors!A$2:A$212, constructors!$C$2:$C$212)</f>
        <v>Honda</v>
      </c>
    </row>
    <row r="265" spans="1:24" x14ac:dyDescent="0.2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>
        <v>16</v>
      </c>
      <c r="I265">
        <v>16</v>
      </c>
      <c r="J265">
        <v>0</v>
      </c>
      <c r="K265">
        <v>43</v>
      </c>
      <c r="L265" t="s">
        <v>15</v>
      </c>
      <c r="M265" t="s">
        <v>15</v>
      </c>
      <c r="N265">
        <v>32</v>
      </c>
      <c r="O265">
        <v>14</v>
      </c>
      <c r="P265" s="2">
        <v>1.2794328703703702E-3</v>
      </c>
      <c r="Q265">
        <v>228.095</v>
      </c>
      <c r="R265">
        <v>11</v>
      </c>
      <c r="S265" t="str">
        <f>_xlfn.XLOOKUP(R265,status!$A$2:$A$140,status!$B$2:$B$140)</f>
        <v>+1 Lap</v>
      </c>
      <c r="T265" t="str">
        <f>_xlfn.XLOOKUP(C265,drivers!$A$2:$A$858,drivers!$D$2:$D$858)</f>
        <v>Jarno</v>
      </c>
      <c r="U265" t="str">
        <f>_xlfn.XLOOKUP(C265,drivers!$A$2:$A$858,drivers!$E$2:$E$858)</f>
        <v>Trulli</v>
      </c>
      <c r="V265" t="str">
        <f>_xlfn.XLOOKUP(B265,races!$A$2:$A$1102,races!$E$2:$E$1102)</f>
        <v>Belgian Grand Prix</v>
      </c>
      <c r="W265">
        <f>_xlfn.XLOOKUP(B265,races!$A$2:$A$1102,races!$B$2:$B$1102)</f>
        <v>2008</v>
      </c>
      <c r="X265" t="str">
        <f>_xlfn.XLOOKUP(D265,constructors!A$2:A$212, constructors!$C$2:$C$212)</f>
        <v>Toyota</v>
      </c>
    </row>
    <row r="266" spans="1:24" x14ac:dyDescent="0.2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>
        <v>17</v>
      </c>
      <c r="I266">
        <v>17</v>
      </c>
      <c r="J266">
        <v>0</v>
      </c>
      <c r="K266">
        <v>43</v>
      </c>
      <c r="L266" t="s">
        <v>15</v>
      </c>
      <c r="M266" t="s">
        <v>15</v>
      </c>
      <c r="N266">
        <v>17</v>
      </c>
      <c r="O266">
        <v>19</v>
      </c>
      <c r="P266" s="2">
        <v>1.2928356481481482E-3</v>
      </c>
      <c r="Q266">
        <v>225.73099999999999</v>
      </c>
      <c r="R266">
        <v>11</v>
      </c>
      <c r="S266" t="str">
        <f>_xlfn.XLOOKUP(R266,status!$A$2:$A$140,status!$B$2:$B$140)</f>
        <v>+1 Lap</v>
      </c>
      <c r="T266" t="str">
        <f>_xlfn.XLOOKUP(C266,drivers!$A$2:$A$858,drivers!$D$2:$D$858)</f>
        <v>Giancarlo</v>
      </c>
      <c r="U266" t="str">
        <f>_xlfn.XLOOKUP(C266,drivers!$A$2:$A$858,drivers!$E$2:$E$858)</f>
        <v>Fisichella</v>
      </c>
      <c r="V266" t="str">
        <f>_xlfn.XLOOKUP(B266,races!$A$2:$A$1102,races!$E$2:$E$1102)</f>
        <v>Belgian Grand Prix</v>
      </c>
      <c r="W266">
        <f>_xlfn.XLOOKUP(B266,races!$A$2:$A$1102,races!$B$2:$B$1102)</f>
        <v>2008</v>
      </c>
      <c r="X266" t="str">
        <f>_xlfn.XLOOKUP(D266,constructors!A$2:A$212, constructors!$C$2:$C$212)</f>
        <v>Force India</v>
      </c>
    </row>
    <row r="267" spans="1:24" x14ac:dyDescent="0.2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>
        <v>18</v>
      </c>
      <c r="I267">
        <v>18</v>
      </c>
      <c r="J267">
        <v>0</v>
      </c>
      <c r="K267">
        <v>42</v>
      </c>
      <c r="L267" t="s">
        <v>15</v>
      </c>
      <c r="M267" t="s">
        <v>15</v>
      </c>
      <c r="N267">
        <v>24</v>
      </c>
      <c r="O267">
        <v>1</v>
      </c>
      <c r="P267" s="2">
        <v>1.2491898148148147E-3</v>
      </c>
      <c r="Q267">
        <v>233.61799999999999</v>
      </c>
      <c r="R267">
        <v>20</v>
      </c>
      <c r="S267" t="str">
        <f>_xlfn.XLOOKUP(R267,status!$A$2:$A$140,status!$B$2:$B$140)</f>
        <v>Spun off</v>
      </c>
      <c r="T267" t="str">
        <f>_xlfn.XLOOKUP(C267,drivers!$A$2:$A$858,drivers!$D$2:$D$858)</f>
        <v>Kimi</v>
      </c>
      <c r="U267" t="str">
        <f>_xlfn.XLOOKUP(C267,drivers!$A$2:$A$858,drivers!$E$2:$E$858)</f>
        <v>Räikkönen</v>
      </c>
      <c r="V267" t="str">
        <f>_xlfn.XLOOKUP(B267,races!$A$2:$A$1102,races!$E$2:$E$1102)</f>
        <v>Belgian Grand Prix</v>
      </c>
      <c r="W267">
        <f>_xlfn.XLOOKUP(B267,races!$A$2:$A$1102,races!$B$2:$B$1102)</f>
        <v>2008</v>
      </c>
      <c r="X267" t="str">
        <f>_xlfn.XLOOKUP(D267,constructors!A$2:A$212, constructors!$C$2:$C$212)</f>
        <v>Ferrari</v>
      </c>
    </row>
    <row r="268" spans="1:24" x14ac:dyDescent="0.2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5</v>
      </c>
      <c r="H268" t="s">
        <v>2841</v>
      </c>
      <c r="I268">
        <v>19</v>
      </c>
      <c r="J268">
        <v>0</v>
      </c>
      <c r="K268">
        <v>19</v>
      </c>
      <c r="L268" t="s">
        <v>15</v>
      </c>
      <c r="M268" t="s">
        <v>15</v>
      </c>
      <c r="N268">
        <v>10</v>
      </c>
      <c r="O268">
        <v>20</v>
      </c>
      <c r="P268" s="2">
        <v>1.2971296296296296E-3</v>
      </c>
      <c r="Q268">
        <v>224.983</v>
      </c>
      <c r="R268">
        <v>6</v>
      </c>
      <c r="S268" t="str">
        <f>_xlfn.XLOOKUP(R268,status!$A$2:$A$140,status!$B$2:$B$140)</f>
        <v>Gearbox</v>
      </c>
      <c r="T268" t="str">
        <f>_xlfn.XLOOKUP(C268,drivers!$A$2:$A$858,drivers!$D$2:$D$858)</f>
        <v>Rubens</v>
      </c>
      <c r="U268" t="str">
        <f>_xlfn.XLOOKUP(C268,drivers!$A$2:$A$858,drivers!$E$2:$E$858)</f>
        <v>Barrichello</v>
      </c>
      <c r="V268" t="str">
        <f>_xlfn.XLOOKUP(B268,races!$A$2:$A$1102,races!$E$2:$E$1102)</f>
        <v>Belgian Grand Prix</v>
      </c>
      <c r="W268">
        <f>_xlfn.XLOOKUP(B268,races!$A$2:$A$1102,races!$B$2:$B$1102)</f>
        <v>2008</v>
      </c>
      <c r="X268" t="str">
        <f>_xlfn.XLOOKUP(D268,constructors!A$2:A$212, constructors!$C$2:$C$212)</f>
        <v>Honda</v>
      </c>
    </row>
    <row r="269" spans="1:24" x14ac:dyDescent="0.2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5</v>
      </c>
      <c r="H269" t="s">
        <v>2841</v>
      </c>
      <c r="I269">
        <v>20</v>
      </c>
      <c r="J269">
        <v>0</v>
      </c>
      <c r="K269">
        <v>13</v>
      </c>
      <c r="L269" t="s">
        <v>15</v>
      </c>
      <c r="M269" t="s">
        <v>15</v>
      </c>
      <c r="N269">
        <v>12</v>
      </c>
      <c r="O269">
        <v>18</v>
      </c>
      <c r="P269" s="2">
        <v>1.2860879629629631E-3</v>
      </c>
      <c r="Q269">
        <v>226.91499999999999</v>
      </c>
      <c r="R269">
        <v>20</v>
      </c>
      <c r="S269" t="str">
        <f>_xlfn.XLOOKUP(R269,status!$A$2:$A$140,status!$B$2:$B$140)</f>
        <v>Spun off</v>
      </c>
      <c r="T269" t="str">
        <f>_xlfn.XLOOKUP(C269,drivers!$A$2:$A$858,drivers!$D$2:$D$858)</f>
        <v>Nelson</v>
      </c>
      <c r="U269" t="str">
        <f>_xlfn.XLOOKUP(C269,drivers!$A$2:$A$858,drivers!$E$2:$E$858)</f>
        <v>Piquet Jr.</v>
      </c>
      <c r="V269" t="str">
        <f>_xlfn.XLOOKUP(B269,races!$A$2:$A$1102,races!$E$2:$E$1102)</f>
        <v>Belgian Grand Prix</v>
      </c>
      <c r="W269">
        <f>_xlfn.XLOOKUP(B269,races!$A$2:$A$1102,races!$B$2:$B$1102)</f>
        <v>2008</v>
      </c>
      <c r="X269" t="str">
        <f>_xlfn.XLOOKUP(D269,constructors!A$2:A$212, constructors!$C$2:$C$212)</f>
        <v>Renault</v>
      </c>
    </row>
    <row r="270" spans="1:24" x14ac:dyDescent="0.2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>
        <v>1</v>
      </c>
      <c r="I270">
        <v>1</v>
      </c>
      <c r="J270">
        <v>10</v>
      </c>
      <c r="K270">
        <v>53</v>
      </c>
      <c r="L270" s="2">
        <v>6.0271921296296299E-2</v>
      </c>
      <c r="M270">
        <v>5207494</v>
      </c>
      <c r="N270">
        <v>53</v>
      </c>
      <c r="O270">
        <v>14</v>
      </c>
      <c r="P270" s="2">
        <v>1.0475694444444445E-3</v>
      </c>
      <c r="Q270">
        <v>230.41399999999999</v>
      </c>
      <c r="R270">
        <v>1</v>
      </c>
      <c r="S270" t="str">
        <f>_xlfn.XLOOKUP(R270,status!$A$2:$A$140,status!$B$2:$B$140)</f>
        <v>Finished</v>
      </c>
      <c r="T270" t="str">
        <f>_xlfn.XLOOKUP(C270,drivers!$A$2:$A$858,drivers!$D$2:$D$858)</f>
        <v>Sebastian</v>
      </c>
      <c r="U270" t="str">
        <f>_xlfn.XLOOKUP(C270,drivers!$A$2:$A$858,drivers!$E$2:$E$858)</f>
        <v>Vettel</v>
      </c>
      <c r="V270" t="str">
        <f>_xlfn.XLOOKUP(B270,races!$A$2:$A$1102,races!$E$2:$E$1102)</f>
        <v>Italian Grand Prix</v>
      </c>
      <c r="W270">
        <f>_xlfn.XLOOKUP(B270,races!$A$2:$A$1102,races!$B$2:$B$1102)</f>
        <v>2008</v>
      </c>
      <c r="X270" t="str">
        <f>_xlfn.XLOOKUP(D270,constructors!A$2:A$212, constructors!$C$2:$C$212)</f>
        <v>Toro Rosso</v>
      </c>
    </row>
    <row r="271" spans="1:24" x14ac:dyDescent="0.2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>
        <v>2</v>
      </c>
      <c r="I271">
        <v>2</v>
      </c>
      <c r="J271">
        <v>8</v>
      </c>
      <c r="K271">
        <v>53</v>
      </c>
      <c r="L271">
        <v>12.512</v>
      </c>
      <c r="M271">
        <v>5220006</v>
      </c>
      <c r="N271">
        <v>53</v>
      </c>
      <c r="O271">
        <v>13</v>
      </c>
      <c r="P271" s="2">
        <v>1.0451388888888889E-3</v>
      </c>
      <c r="Q271">
        <v>230.95</v>
      </c>
      <c r="R271">
        <v>1</v>
      </c>
      <c r="S271" t="str">
        <f>_xlfn.XLOOKUP(R271,status!$A$2:$A$140,status!$B$2:$B$140)</f>
        <v>Finished</v>
      </c>
      <c r="T271" t="str">
        <f>_xlfn.XLOOKUP(C271,drivers!$A$2:$A$858,drivers!$D$2:$D$858)</f>
        <v>Heikki</v>
      </c>
      <c r="U271" t="str">
        <f>_xlfn.XLOOKUP(C271,drivers!$A$2:$A$858,drivers!$E$2:$E$858)</f>
        <v>Kovalainen</v>
      </c>
      <c r="V271" t="str">
        <f>_xlfn.XLOOKUP(B271,races!$A$2:$A$1102,races!$E$2:$E$1102)</f>
        <v>Italian Grand Prix</v>
      </c>
      <c r="W271">
        <f>_xlfn.XLOOKUP(B271,races!$A$2:$A$1102,races!$B$2:$B$1102)</f>
        <v>2008</v>
      </c>
      <c r="X271" t="str">
        <f>_xlfn.XLOOKUP(D271,constructors!A$2:A$212, constructors!$C$2:$C$212)</f>
        <v>McLaren</v>
      </c>
    </row>
    <row r="272" spans="1:24" x14ac:dyDescent="0.2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>
        <v>3</v>
      </c>
      <c r="I272">
        <v>3</v>
      </c>
      <c r="J272">
        <v>6</v>
      </c>
      <c r="K272">
        <v>53</v>
      </c>
      <c r="L272">
        <v>20.471</v>
      </c>
      <c r="M272">
        <v>5227965</v>
      </c>
      <c r="N272">
        <v>52</v>
      </c>
      <c r="O272">
        <v>12</v>
      </c>
      <c r="P272" s="2">
        <v>1.0451157407407408E-3</v>
      </c>
      <c r="Q272">
        <v>230.95500000000001</v>
      </c>
      <c r="R272">
        <v>1</v>
      </c>
      <c r="S272" t="str">
        <f>_xlfn.XLOOKUP(R272,status!$A$2:$A$140,status!$B$2:$B$140)</f>
        <v>Finished</v>
      </c>
      <c r="T272" t="str">
        <f>_xlfn.XLOOKUP(C272,drivers!$A$2:$A$858,drivers!$D$2:$D$858)</f>
        <v>Robert</v>
      </c>
      <c r="U272" t="str">
        <f>_xlfn.XLOOKUP(C272,drivers!$A$2:$A$858,drivers!$E$2:$E$858)</f>
        <v>Kubica</v>
      </c>
      <c r="V272" t="str">
        <f>_xlfn.XLOOKUP(B272,races!$A$2:$A$1102,races!$E$2:$E$1102)</f>
        <v>Italian Grand Prix</v>
      </c>
      <c r="W272">
        <f>_xlfn.XLOOKUP(B272,races!$A$2:$A$1102,races!$B$2:$B$1102)</f>
        <v>2008</v>
      </c>
      <c r="X272" t="str">
        <f>_xlfn.XLOOKUP(D272,constructors!A$2:A$212, constructors!$C$2:$C$212)</f>
        <v>BMW Sauber</v>
      </c>
    </row>
    <row r="273" spans="1:24" x14ac:dyDescent="0.2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>
        <v>4</v>
      </c>
      <c r="I273">
        <v>4</v>
      </c>
      <c r="J273">
        <v>5</v>
      </c>
      <c r="K273">
        <v>53</v>
      </c>
      <c r="L273">
        <v>23.902999999999999</v>
      </c>
      <c r="M273">
        <v>5231397</v>
      </c>
      <c r="N273">
        <v>51</v>
      </c>
      <c r="O273">
        <v>9</v>
      </c>
      <c r="P273" s="2">
        <v>1.0412152777777778E-3</v>
      </c>
      <c r="Q273">
        <v>231.82</v>
      </c>
      <c r="R273">
        <v>1</v>
      </c>
      <c r="S273" t="str">
        <f>_xlfn.XLOOKUP(R273,status!$A$2:$A$140,status!$B$2:$B$140)</f>
        <v>Finished</v>
      </c>
      <c r="T273" t="str">
        <f>_xlfn.XLOOKUP(C273,drivers!$A$2:$A$858,drivers!$D$2:$D$858)</f>
        <v>Fernando</v>
      </c>
      <c r="U273" t="str">
        <f>_xlfn.XLOOKUP(C273,drivers!$A$2:$A$858,drivers!$E$2:$E$858)</f>
        <v>Alonso</v>
      </c>
      <c r="V273" t="str">
        <f>_xlfn.XLOOKUP(B273,races!$A$2:$A$1102,races!$E$2:$E$1102)</f>
        <v>Italian Grand Prix</v>
      </c>
      <c r="W273">
        <f>_xlfn.XLOOKUP(B273,races!$A$2:$A$1102,races!$B$2:$B$1102)</f>
        <v>2008</v>
      </c>
      <c r="X273" t="str">
        <f>_xlfn.XLOOKUP(D273,constructors!A$2:A$212, constructors!$C$2:$C$212)</f>
        <v>Renault</v>
      </c>
    </row>
    <row r="274" spans="1:24" x14ac:dyDescent="0.2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>
        <v>5</v>
      </c>
      <c r="I274">
        <v>5</v>
      </c>
      <c r="J274">
        <v>4</v>
      </c>
      <c r="K274">
        <v>53</v>
      </c>
      <c r="L274">
        <v>27.748000000000001</v>
      </c>
      <c r="M274">
        <v>5235242</v>
      </c>
      <c r="N274">
        <v>53</v>
      </c>
      <c r="O274">
        <v>6</v>
      </c>
      <c r="P274" s="2">
        <v>1.0394328703703705E-3</v>
      </c>
      <c r="Q274">
        <v>232.21700000000001</v>
      </c>
      <c r="R274">
        <v>1</v>
      </c>
      <c r="S274" t="str">
        <f>_xlfn.XLOOKUP(R274,status!$A$2:$A$140,status!$B$2:$B$140)</f>
        <v>Finished</v>
      </c>
      <c r="T274" t="str">
        <f>_xlfn.XLOOKUP(C274,drivers!$A$2:$A$858,drivers!$D$2:$D$858)</f>
        <v>Nick</v>
      </c>
      <c r="U274" t="str">
        <f>_xlfn.XLOOKUP(C274,drivers!$A$2:$A$858,drivers!$E$2:$E$858)</f>
        <v>Heidfeld</v>
      </c>
      <c r="V274" t="str">
        <f>_xlfn.XLOOKUP(B274,races!$A$2:$A$1102,races!$E$2:$E$1102)</f>
        <v>Italian Grand Prix</v>
      </c>
      <c r="W274">
        <f>_xlfn.XLOOKUP(B274,races!$A$2:$A$1102,races!$B$2:$B$1102)</f>
        <v>2008</v>
      </c>
      <c r="X274" t="str">
        <f>_xlfn.XLOOKUP(D274,constructors!A$2:A$212, constructors!$C$2:$C$212)</f>
        <v>BMW Sauber</v>
      </c>
    </row>
    <row r="275" spans="1:24" x14ac:dyDescent="0.2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>
        <v>6</v>
      </c>
      <c r="I275">
        <v>6</v>
      </c>
      <c r="J275">
        <v>3</v>
      </c>
      <c r="K275">
        <v>53</v>
      </c>
      <c r="L275">
        <v>28.815999999999999</v>
      </c>
      <c r="M275">
        <v>5236310</v>
      </c>
      <c r="N275">
        <v>52</v>
      </c>
      <c r="O275">
        <v>4</v>
      </c>
      <c r="P275" s="2">
        <v>1.0381481481481483E-3</v>
      </c>
      <c r="Q275">
        <v>232.505</v>
      </c>
      <c r="R275">
        <v>1</v>
      </c>
      <c r="S275" t="str">
        <f>_xlfn.XLOOKUP(R275,status!$A$2:$A$140,status!$B$2:$B$140)</f>
        <v>Finished</v>
      </c>
      <c r="T275" t="str">
        <f>_xlfn.XLOOKUP(C275,drivers!$A$2:$A$858,drivers!$D$2:$D$858)</f>
        <v>Felipe</v>
      </c>
      <c r="U275" t="str">
        <f>_xlfn.XLOOKUP(C275,drivers!$A$2:$A$858,drivers!$E$2:$E$858)</f>
        <v>Massa</v>
      </c>
      <c r="V275" t="str">
        <f>_xlfn.XLOOKUP(B275,races!$A$2:$A$1102,races!$E$2:$E$1102)</f>
        <v>Italian Grand Prix</v>
      </c>
      <c r="W275">
        <f>_xlfn.XLOOKUP(B275,races!$A$2:$A$1102,races!$B$2:$B$1102)</f>
        <v>2008</v>
      </c>
      <c r="X275" t="str">
        <f>_xlfn.XLOOKUP(D275,constructors!A$2:A$212, constructors!$C$2:$C$212)</f>
        <v>Ferrari</v>
      </c>
    </row>
    <row r="276" spans="1:24" x14ac:dyDescent="0.2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>
        <v>7</v>
      </c>
      <c r="I276">
        <v>7</v>
      </c>
      <c r="J276">
        <v>2</v>
      </c>
      <c r="K276">
        <v>53</v>
      </c>
      <c r="L276">
        <v>29.911999999999999</v>
      </c>
      <c r="M276">
        <v>5237406</v>
      </c>
      <c r="N276">
        <v>52</v>
      </c>
      <c r="O276">
        <v>5</v>
      </c>
      <c r="P276" s="2">
        <v>1.0384375000000001E-3</v>
      </c>
      <c r="Q276">
        <v>232.44</v>
      </c>
      <c r="R276">
        <v>1</v>
      </c>
      <c r="S276" t="str">
        <f>_xlfn.XLOOKUP(R276,status!$A$2:$A$140,status!$B$2:$B$140)</f>
        <v>Finished</v>
      </c>
      <c r="T276" t="str">
        <f>_xlfn.XLOOKUP(C276,drivers!$A$2:$A$858,drivers!$D$2:$D$858)</f>
        <v>Lewis</v>
      </c>
      <c r="U276" t="str">
        <f>_xlfn.XLOOKUP(C276,drivers!$A$2:$A$858,drivers!$E$2:$E$858)</f>
        <v>Hamilton</v>
      </c>
      <c r="V276" t="str">
        <f>_xlfn.XLOOKUP(B276,races!$A$2:$A$1102,races!$E$2:$E$1102)</f>
        <v>Italian Grand Prix</v>
      </c>
      <c r="W276">
        <f>_xlfn.XLOOKUP(B276,races!$A$2:$A$1102,races!$B$2:$B$1102)</f>
        <v>2008</v>
      </c>
      <c r="X276" t="str">
        <f>_xlfn.XLOOKUP(D276,constructors!A$2:A$212, constructors!$C$2:$C$212)</f>
        <v>McLaren</v>
      </c>
    </row>
    <row r="277" spans="1:24" x14ac:dyDescent="0.2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>
        <v>8</v>
      </c>
      <c r="I277">
        <v>8</v>
      </c>
      <c r="J277">
        <v>1</v>
      </c>
      <c r="K277">
        <v>53</v>
      </c>
      <c r="L277">
        <v>32.048000000000002</v>
      </c>
      <c r="M277">
        <v>5239542</v>
      </c>
      <c r="N277">
        <v>52</v>
      </c>
      <c r="O277">
        <v>3</v>
      </c>
      <c r="P277" s="2">
        <v>1.0379745370370371E-3</v>
      </c>
      <c r="Q277">
        <v>232.54400000000001</v>
      </c>
      <c r="R277">
        <v>1</v>
      </c>
      <c r="S277" t="str">
        <f>_xlfn.XLOOKUP(R277,status!$A$2:$A$140,status!$B$2:$B$140)</f>
        <v>Finished</v>
      </c>
      <c r="T277" t="str">
        <f>_xlfn.XLOOKUP(C277,drivers!$A$2:$A$858,drivers!$D$2:$D$858)</f>
        <v>Mark</v>
      </c>
      <c r="U277" t="str">
        <f>_xlfn.XLOOKUP(C277,drivers!$A$2:$A$858,drivers!$E$2:$E$858)</f>
        <v>Webber</v>
      </c>
      <c r="V277" t="str">
        <f>_xlfn.XLOOKUP(B277,races!$A$2:$A$1102,races!$E$2:$E$1102)</f>
        <v>Italian Grand Prix</v>
      </c>
      <c r="W277">
        <f>_xlfn.XLOOKUP(B277,races!$A$2:$A$1102,races!$B$2:$B$1102)</f>
        <v>2008</v>
      </c>
      <c r="X277" t="str">
        <f>_xlfn.XLOOKUP(D277,constructors!A$2:A$212, constructors!$C$2:$C$212)</f>
        <v>Red Bull</v>
      </c>
    </row>
    <row r="278" spans="1:24" x14ac:dyDescent="0.2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>
        <v>9</v>
      </c>
      <c r="I278">
        <v>9</v>
      </c>
      <c r="J278">
        <v>0</v>
      </c>
      <c r="K278">
        <v>53</v>
      </c>
      <c r="L278">
        <v>39.468000000000004</v>
      </c>
      <c r="M278">
        <v>5246962</v>
      </c>
      <c r="N278">
        <v>53</v>
      </c>
      <c r="O278">
        <v>1</v>
      </c>
      <c r="P278" s="2">
        <v>1.0190625E-3</v>
      </c>
      <c r="Q278">
        <v>236.85900000000001</v>
      </c>
      <c r="R278">
        <v>1</v>
      </c>
      <c r="S278" t="str">
        <f>_xlfn.XLOOKUP(R278,status!$A$2:$A$140,status!$B$2:$B$140)</f>
        <v>Finished</v>
      </c>
      <c r="T278" t="str">
        <f>_xlfn.XLOOKUP(C278,drivers!$A$2:$A$858,drivers!$D$2:$D$858)</f>
        <v>Kimi</v>
      </c>
      <c r="U278" t="str">
        <f>_xlfn.XLOOKUP(C278,drivers!$A$2:$A$858,drivers!$E$2:$E$858)</f>
        <v>Räikkönen</v>
      </c>
      <c r="V278" t="str">
        <f>_xlfn.XLOOKUP(B278,races!$A$2:$A$1102,races!$E$2:$E$1102)</f>
        <v>Italian Grand Prix</v>
      </c>
      <c r="W278">
        <f>_xlfn.XLOOKUP(B278,races!$A$2:$A$1102,races!$B$2:$B$1102)</f>
        <v>2008</v>
      </c>
      <c r="X278" t="str">
        <f>_xlfn.XLOOKUP(D278,constructors!A$2:A$212, constructors!$C$2:$C$212)</f>
        <v>Ferrari</v>
      </c>
    </row>
    <row r="279" spans="1:24" x14ac:dyDescent="0.2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>
        <v>10</v>
      </c>
      <c r="I279">
        <v>10</v>
      </c>
      <c r="J279">
        <v>0</v>
      </c>
      <c r="K279">
        <v>53</v>
      </c>
      <c r="L279">
        <v>54.445</v>
      </c>
      <c r="M279">
        <v>5261939</v>
      </c>
      <c r="N279">
        <v>53</v>
      </c>
      <c r="O279">
        <v>16</v>
      </c>
      <c r="P279" s="2">
        <v>1.0522916666666664E-3</v>
      </c>
      <c r="Q279">
        <v>229.38</v>
      </c>
      <c r="R279">
        <v>1</v>
      </c>
      <c r="S279" t="str">
        <f>_xlfn.XLOOKUP(R279,status!$A$2:$A$140,status!$B$2:$B$140)</f>
        <v>Finished</v>
      </c>
      <c r="T279" t="str">
        <f>_xlfn.XLOOKUP(C279,drivers!$A$2:$A$858,drivers!$D$2:$D$858)</f>
        <v>Nelson</v>
      </c>
      <c r="U279" t="str">
        <f>_xlfn.XLOOKUP(C279,drivers!$A$2:$A$858,drivers!$E$2:$E$858)</f>
        <v>Piquet Jr.</v>
      </c>
      <c r="V279" t="str">
        <f>_xlfn.XLOOKUP(B279,races!$A$2:$A$1102,races!$E$2:$E$1102)</f>
        <v>Italian Grand Prix</v>
      </c>
      <c r="W279">
        <f>_xlfn.XLOOKUP(B279,races!$A$2:$A$1102,races!$B$2:$B$1102)</f>
        <v>2008</v>
      </c>
      <c r="X279" t="str">
        <f>_xlfn.XLOOKUP(D279,constructors!A$2:A$212, constructors!$C$2:$C$212)</f>
        <v>Renault</v>
      </c>
    </row>
    <row r="280" spans="1:24" x14ac:dyDescent="0.2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>
        <v>11</v>
      </c>
      <c r="I280">
        <v>11</v>
      </c>
      <c r="J280">
        <v>0</v>
      </c>
      <c r="K280">
        <v>53</v>
      </c>
      <c r="L280">
        <v>58.887999999999998</v>
      </c>
      <c r="M280">
        <v>5266382</v>
      </c>
      <c r="N280">
        <v>53</v>
      </c>
      <c r="O280">
        <v>8</v>
      </c>
      <c r="P280" s="2">
        <v>1.0410648148148148E-3</v>
      </c>
      <c r="Q280">
        <v>231.85300000000001</v>
      </c>
      <c r="R280">
        <v>1</v>
      </c>
      <c r="S280" t="str">
        <f>_xlfn.XLOOKUP(R280,status!$A$2:$A$140,status!$B$2:$B$140)</f>
        <v>Finished</v>
      </c>
      <c r="T280" t="str">
        <f>_xlfn.XLOOKUP(C280,drivers!$A$2:$A$858,drivers!$D$2:$D$858)</f>
        <v>Timo</v>
      </c>
      <c r="U280" t="str">
        <f>_xlfn.XLOOKUP(C280,drivers!$A$2:$A$858,drivers!$E$2:$E$858)</f>
        <v>Glock</v>
      </c>
      <c r="V280" t="str">
        <f>_xlfn.XLOOKUP(B280,races!$A$2:$A$1102,races!$E$2:$E$1102)</f>
        <v>Italian Grand Prix</v>
      </c>
      <c r="W280">
        <f>_xlfn.XLOOKUP(B280,races!$A$2:$A$1102,races!$B$2:$B$1102)</f>
        <v>2008</v>
      </c>
      <c r="X280" t="str">
        <f>_xlfn.XLOOKUP(D280,constructors!A$2:A$212, constructors!$C$2:$C$212)</f>
        <v>Toyota</v>
      </c>
    </row>
    <row r="281" spans="1:24" x14ac:dyDescent="0.2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>
        <v>12</v>
      </c>
      <c r="I281">
        <v>12</v>
      </c>
      <c r="J281">
        <v>0</v>
      </c>
      <c r="K281">
        <v>53</v>
      </c>
      <c r="L281" t="s">
        <v>2872</v>
      </c>
      <c r="M281">
        <v>5269509</v>
      </c>
      <c r="N281">
        <v>53</v>
      </c>
      <c r="O281">
        <v>11</v>
      </c>
      <c r="P281" s="2">
        <v>1.0441550925925926E-3</v>
      </c>
      <c r="Q281">
        <v>231.167</v>
      </c>
      <c r="R281">
        <v>1</v>
      </c>
      <c r="S281" t="str">
        <f>_xlfn.XLOOKUP(R281,status!$A$2:$A$140,status!$B$2:$B$140)</f>
        <v>Finished</v>
      </c>
      <c r="T281" t="str">
        <f>_xlfn.XLOOKUP(C281,drivers!$A$2:$A$858,drivers!$D$2:$D$858)</f>
        <v>Kazuki</v>
      </c>
      <c r="U281" t="str">
        <f>_xlfn.XLOOKUP(C281,drivers!$A$2:$A$858,drivers!$E$2:$E$858)</f>
        <v>Nakajima</v>
      </c>
      <c r="V281" t="str">
        <f>_xlfn.XLOOKUP(B281,races!$A$2:$A$1102,races!$E$2:$E$1102)</f>
        <v>Italian Grand Prix</v>
      </c>
      <c r="W281">
        <f>_xlfn.XLOOKUP(B281,races!$A$2:$A$1102,races!$B$2:$B$1102)</f>
        <v>2008</v>
      </c>
      <c r="X281" t="str">
        <f>_xlfn.XLOOKUP(D281,constructors!A$2:A$212, constructors!$C$2:$C$212)</f>
        <v>Williams</v>
      </c>
    </row>
    <row r="282" spans="1:24" x14ac:dyDescent="0.2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>
        <v>13</v>
      </c>
      <c r="I282">
        <v>13</v>
      </c>
      <c r="J282">
        <v>0</v>
      </c>
      <c r="K282">
        <v>53</v>
      </c>
      <c r="L282" t="s">
        <v>2873</v>
      </c>
      <c r="M282">
        <v>5273448</v>
      </c>
      <c r="N282">
        <v>52</v>
      </c>
      <c r="O282">
        <v>15</v>
      </c>
      <c r="P282" s="2">
        <v>1.0515393518518519E-3</v>
      </c>
      <c r="Q282">
        <v>229.54400000000001</v>
      </c>
      <c r="R282">
        <v>1</v>
      </c>
      <c r="S282" t="str">
        <f>_xlfn.XLOOKUP(R282,status!$A$2:$A$140,status!$B$2:$B$140)</f>
        <v>Finished</v>
      </c>
      <c r="T282" t="str">
        <f>_xlfn.XLOOKUP(C282,drivers!$A$2:$A$858,drivers!$D$2:$D$858)</f>
        <v>Jarno</v>
      </c>
      <c r="U282" t="str">
        <f>_xlfn.XLOOKUP(C282,drivers!$A$2:$A$858,drivers!$E$2:$E$858)</f>
        <v>Trulli</v>
      </c>
      <c r="V282" t="str">
        <f>_xlfn.XLOOKUP(B282,races!$A$2:$A$1102,races!$E$2:$E$1102)</f>
        <v>Italian Grand Prix</v>
      </c>
      <c r="W282">
        <f>_xlfn.XLOOKUP(B282,races!$A$2:$A$1102,races!$B$2:$B$1102)</f>
        <v>2008</v>
      </c>
      <c r="X282" t="str">
        <f>_xlfn.XLOOKUP(D282,constructors!A$2:A$212, constructors!$C$2:$C$212)</f>
        <v>Toyota</v>
      </c>
    </row>
    <row r="283" spans="1:24" x14ac:dyDescent="0.2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>
        <v>14</v>
      </c>
      <c r="I283">
        <v>14</v>
      </c>
      <c r="J283">
        <v>0</v>
      </c>
      <c r="K283">
        <v>53</v>
      </c>
      <c r="L283" t="s">
        <v>2874</v>
      </c>
      <c r="M283">
        <v>5276129</v>
      </c>
      <c r="N283">
        <v>53</v>
      </c>
      <c r="O283">
        <v>10</v>
      </c>
      <c r="P283" s="2">
        <v>1.041886574074074E-3</v>
      </c>
      <c r="Q283">
        <v>231.67099999999999</v>
      </c>
      <c r="R283">
        <v>1</v>
      </c>
      <c r="S283" t="str">
        <f>_xlfn.XLOOKUP(R283,status!$A$2:$A$140,status!$B$2:$B$140)</f>
        <v>Finished</v>
      </c>
      <c r="T283" t="str">
        <f>_xlfn.XLOOKUP(C283,drivers!$A$2:$A$858,drivers!$D$2:$D$858)</f>
        <v>Nico</v>
      </c>
      <c r="U283" t="str">
        <f>_xlfn.XLOOKUP(C283,drivers!$A$2:$A$858,drivers!$E$2:$E$858)</f>
        <v>Rosberg</v>
      </c>
      <c r="V283" t="str">
        <f>_xlfn.XLOOKUP(B283,races!$A$2:$A$1102,races!$E$2:$E$1102)</f>
        <v>Italian Grand Prix</v>
      </c>
      <c r="W283">
        <f>_xlfn.XLOOKUP(B283,races!$A$2:$A$1102,races!$B$2:$B$1102)</f>
        <v>2008</v>
      </c>
      <c r="X283" t="str">
        <f>_xlfn.XLOOKUP(D283,constructors!A$2:A$212, constructors!$C$2:$C$212)</f>
        <v>Williams</v>
      </c>
    </row>
    <row r="284" spans="1:24" x14ac:dyDescent="0.2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>
        <v>15</v>
      </c>
      <c r="I284">
        <v>15</v>
      </c>
      <c r="J284">
        <v>0</v>
      </c>
      <c r="K284">
        <v>53</v>
      </c>
      <c r="L284" t="s">
        <v>2875</v>
      </c>
      <c r="M284">
        <v>5280864</v>
      </c>
      <c r="N284">
        <v>52</v>
      </c>
      <c r="O284">
        <v>7</v>
      </c>
      <c r="P284" s="2">
        <v>1.0396643518518517E-3</v>
      </c>
      <c r="Q284">
        <v>232.166</v>
      </c>
      <c r="R284">
        <v>1</v>
      </c>
      <c r="S284" t="str">
        <f>_xlfn.XLOOKUP(R284,status!$A$2:$A$140,status!$B$2:$B$140)</f>
        <v>Finished</v>
      </c>
      <c r="T284" t="str">
        <f>_xlfn.XLOOKUP(C284,drivers!$A$2:$A$858,drivers!$D$2:$D$858)</f>
        <v>Jenson</v>
      </c>
      <c r="U284" t="str">
        <f>_xlfn.XLOOKUP(C284,drivers!$A$2:$A$858,drivers!$E$2:$E$858)</f>
        <v>Button</v>
      </c>
      <c r="V284" t="str">
        <f>_xlfn.XLOOKUP(B284,races!$A$2:$A$1102,races!$E$2:$E$1102)</f>
        <v>Italian Grand Prix</v>
      </c>
      <c r="W284">
        <f>_xlfn.XLOOKUP(B284,races!$A$2:$A$1102,races!$B$2:$B$1102)</f>
        <v>2008</v>
      </c>
      <c r="X284" t="str">
        <f>_xlfn.XLOOKUP(D284,constructors!A$2:A$212, constructors!$C$2:$C$212)</f>
        <v>Honda</v>
      </c>
    </row>
    <row r="285" spans="1:24" x14ac:dyDescent="0.2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>
        <v>16</v>
      </c>
      <c r="I285">
        <v>16</v>
      </c>
      <c r="J285">
        <v>0</v>
      </c>
      <c r="K285">
        <v>52</v>
      </c>
      <c r="L285" t="s">
        <v>15</v>
      </c>
      <c r="M285" t="s">
        <v>15</v>
      </c>
      <c r="N285">
        <v>49</v>
      </c>
      <c r="O285">
        <v>17</v>
      </c>
      <c r="P285" s="2">
        <v>1.0701273148148148E-3</v>
      </c>
      <c r="Q285">
        <v>225.55699999999999</v>
      </c>
      <c r="R285">
        <v>11</v>
      </c>
      <c r="S285" t="str">
        <f>_xlfn.XLOOKUP(R285,status!$A$2:$A$140,status!$B$2:$B$140)</f>
        <v>+1 Lap</v>
      </c>
      <c r="T285" t="str">
        <f>_xlfn.XLOOKUP(C285,drivers!$A$2:$A$858,drivers!$D$2:$D$858)</f>
        <v>David</v>
      </c>
      <c r="U285" t="str">
        <f>_xlfn.XLOOKUP(C285,drivers!$A$2:$A$858,drivers!$E$2:$E$858)</f>
        <v>Coulthard</v>
      </c>
      <c r="V285" t="str">
        <f>_xlfn.XLOOKUP(B285,races!$A$2:$A$1102,races!$E$2:$E$1102)</f>
        <v>Italian Grand Prix</v>
      </c>
      <c r="W285">
        <f>_xlfn.XLOOKUP(B285,races!$A$2:$A$1102,races!$B$2:$B$1102)</f>
        <v>2008</v>
      </c>
      <c r="X285" t="str">
        <f>_xlfn.XLOOKUP(D285,constructors!A$2:A$212, constructors!$C$2:$C$212)</f>
        <v>Red Bull</v>
      </c>
    </row>
    <row r="286" spans="1:24" x14ac:dyDescent="0.2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>
        <v>17</v>
      </c>
      <c r="I286">
        <v>17</v>
      </c>
      <c r="J286">
        <v>0</v>
      </c>
      <c r="K286">
        <v>52</v>
      </c>
      <c r="L286" t="s">
        <v>15</v>
      </c>
      <c r="M286" t="s">
        <v>15</v>
      </c>
      <c r="N286">
        <v>42</v>
      </c>
      <c r="O286">
        <v>19</v>
      </c>
      <c r="P286" s="2">
        <v>1.0870138888888889E-3</v>
      </c>
      <c r="Q286">
        <v>222.053</v>
      </c>
      <c r="R286">
        <v>11</v>
      </c>
      <c r="S286" t="str">
        <f>_xlfn.XLOOKUP(R286,status!$A$2:$A$140,status!$B$2:$B$140)</f>
        <v>+1 Lap</v>
      </c>
      <c r="T286" t="str">
        <f>_xlfn.XLOOKUP(C286,drivers!$A$2:$A$858,drivers!$D$2:$D$858)</f>
        <v>Rubens</v>
      </c>
      <c r="U286" t="str">
        <f>_xlfn.XLOOKUP(C286,drivers!$A$2:$A$858,drivers!$E$2:$E$858)</f>
        <v>Barrichello</v>
      </c>
      <c r="V286" t="str">
        <f>_xlfn.XLOOKUP(B286,races!$A$2:$A$1102,races!$E$2:$E$1102)</f>
        <v>Italian Grand Prix</v>
      </c>
      <c r="W286">
        <f>_xlfn.XLOOKUP(B286,races!$A$2:$A$1102,races!$B$2:$B$1102)</f>
        <v>2008</v>
      </c>
      <c r="X286" t="str">
        <f>_xlfn.XLOOKUP(D286,constructors!A$2:A$212, constructors!$C$2:$C$212)</f>
        <v>Honda</v>
      </c>
    </row>
    <row r="287" spans="1:24" x14ac:dyDescent="0.2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>
        <v>18</v>
      </c>
      <c r="I287">
        <v>18</v>
      </c>
      <c r="J287">
        <v>0</v>
      </c>
      <c r="K287">
        <v>52</v>
      </c>
      <c r="L287" t="s">
        <v>15</v>
      </c>
      <c r="M287" t="s">
        <v>15</v>
      </c>
      <c r="N287">
        <v>52</v>
      </c>
      <c r="O287">
        <v>2</v>
      </c>
      <c r="P287" s="2">
        <v>1.0330787037037038E-3</v>
      </c>
      <c r="Q287">
        <v>233.64599999999999</v>
      </c>
      <c r="R287">
        <v>11</v>
      </c>
      <c r="S287" t="str">
        <f>_xlfn.XLOOKUP(R287,status!$A$2:$A$140,status!$B$2:$B$140)</f>
        <v>+1 Lap</v>
      </c>
      <c r="T287" t="str">
        <f>_xlfn.XLOOKUP(C287,drivers!$A$2:$A$858,drivers!$D$2:$D$858)</f>
        <v>Sebastien</v>
      </c>
      <c r="U287" t="str">
        <f>_xlfn.XLOOKUP(C287,drivers!$A$2:$A$858,drivers!$E$2:$E$858)</f>
        <v>Bourdais</v>
      </c>
      <c r="V287" t="str">
        <f>_xlfn.XLOOKUP(B287,races!$A$2:$A$1102,races!$E$2:$E$1102)</f>
        <v>Italian Grand Prix</v>
      </c>
      <c r="W287">
        <f>_xlfn.XLOOKUP(B287,races!$A$2:$A$1102,races!$B$2:$B$1102)</f>
        <v>2008</v>
      </c>
      <c r="X287" t="str">
        <f>_xlfn.XLOOKUP(D287,constructors!A$2:A$212, constructors!$C$2:$C$212)</f>
        <v>Toro Rosso</v>
      </c>
    </row>
    <row r="288" spans="1:24" x14ac:dyDescent="0.2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>
        <v>19</v>
      </c>
      <c r="I288">
        <v>19</v>
      </c>
      <c r="J288">
        <v>0</v>
      </c>
      <c r="K288">
        <v>51</v>
      </c>
      <c r="L288" t="s">
        <v>15</v>
      </c>
      <c r="M288" t="s">
        <v>15</v>
      </c>
      <c r="N288">
        <v>51</v>
      </c>
      <c r="O288">
        <v>18</v>
      </c>
      <c r="P288" s="2">
        <v>1.0816898148148148E-3</v>
      </c>
      <c r="Q288">
        <v>223.14599999999999</v>
      </c>
      <c r="R288">
        <v>12</v>
      </c>
      <c r="S288" t="str">
        <f>_xlfn.XLOOKUP(R288,status!$A$2:$A$140,status!$B$2:$B$140)</f>
        <v>+2 Laps</v>
      </c>
      <c r="T288" t="str">
        <f>_xlfn.XLOOKUP(C288,drivers!$A$2:$A$858,drivers!$D$2:$D$858)</f>
        <v>Adrian</v>
      </c>
      <c r="U288" t="str">
        <f>_xlfn.XLOOKUP(C288,drivers!$A$2:$A$858,drivers!$E$2:$E$858)</f>
        <v>Sutil</v>
      </c>
      <c r="V288" t="str">
        <f>_xlfn.XLOOKUP(B288,races!$A$2:$A$1102,races!$E$2:$E$1102)</f>
        <v>Italian Grand Prix</v>
      </c>
      <c r="W288">
        <f>_xlfn.XLOOKUP(B288,races!$A$2:$A$1102,races!$B$2:$B$1102)</f>
        <v>2008</v>
      </c>
      <c r="X288" t="str">
        <f>_xlfn.XLOOKUP(D288,constructors!A$2:A$212, constructors!$C$2:$C$212)</f>
        <v>Force India</v>
      </c>
    </row>
    <row r="289" spans="1:24" x14ac:dyDescent="0.2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5</v>
      </c>
      <c r="H289" t="s">
        <v>2841</v>
      </c>
      <c r="I289">
        <v>20</v>
      </c>
      <c r="J289">
        <v>0</v>
      </c>
      <c r="K289">
        <v>11</v>
      </c>
      <c r="L289" t="s">
        <v>15</v>
      </c>
      <c r="M289" t="s">
        <v>15</v>
      </c>
      <c r="N289">
        <v>6</v>
      </c>
      <c r="O289">
        <v>20</v>
      </c>
      <c r="P289" s="2">
        <v>1.1262037037037037E-3</v>
      </c>
      <c r="Q289">
        <v>214.32599999999999</v>
      </c>
      <c r="R289">
        <v>3</v>
      </c>
      <c r="S289" t="str">
        <f>_xlfn.XLOOKUP(R289,status!$A$2:$A$140,status!$B$2:$B$140)</f>
        <v>Accident</v>
      </c>
      <c r="T289" t="str">
        <f>_xlfn.XLOOKUP(C289,drivers!$A$2:$A$858,drivers!$D$2:$D$858)</f>
        <v>Giancarlo</v>
      </c>
      <c r="U289" t="str">
        <f>_xlfn.XLOOKUP(C289,drivers!$A$2:$A$858,drivers!$E$2:$E$858)</f>
        <v>Fisichella</v>
      </c>
      <c r="V289" t="str">
        <f>_xlfn.XLOOKUP(B289,races!$A$2:$A$1102,races!$E$2:$E$1102)</f>
        <v>Italian Grand Prix</v>
      </c>
      <c r="W289">
        <f>_xlfn.XLOOKUP(B289,races!$A$2:$A$1102,races!$B$2:$B$1102)</f>
        <v>2008</v>
      </c>
      <c r="X289" t="str">
        <f>_xlfn.XLOOKUP(D289,constructors!A$2:A$212, constructors!$C$2:$C$212)</f>
        <v>Force India</v>
      </c>
    </row>
    <row r="290" spans="1:24" x14ac:dyDescent="0.2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>
        <v>1</v>
      </c>
      <c r="I290">
        <v>1</v>
      </c>
      <c r="J290">
        <v>10</v>
      </c>
      <c r="K290">
        <v>61</v>
      </c>
      <c r="L290" s="2">
        <v>8.1438703703703708E-2</v>
      </c>
      <c r="M290">
        <v>7036304</v>
      </c>
      <c r="N290">
        <v>55</v>
      </c>
      <c r="O290">
        <v>3</v>
      </c>
      <c r="P290" s="2">
        <v>1.2241666666666666E-3</v>
      </c>
      <c r="Q290">
        <v>172.464</v>
      </c>
      <c r="R290">
        <v>1</v>
      </c>
      <c r="S290" t="str">
        <f>_xlfn.XLOOKUP(R290,status!$A$2:$A$140,status!$B$2:$B$140)</f>
        <v>Finished</v>
      </c>
      <c r="T290" t="str">
        <f>_xlfn.XLOOKUP(C290,drivers!$A$2:$A$858,drivers!$D$2:$D$858)</f>
        <v>Fernando</v>
      </c>
      <c r="U290" t="str">
        <f>_xlfn.XLOOKUP(C290,drivers!$A$2:$A$858,drivers!$E$2:$E$858)</f>
        <v>Alonso</v>
      </c>
      <c r="V290" t="str">
        <f>_xlfn.XLOOKUP(B290,races!$A$2:$A$1102,races!$E$2:$E$1102)</f>
        <v>Singapore Grand Prix</v>
      </c>
      <c r="W290">
        <f>_xlfn.XLOOKUP(B290,races!$A$2:$A$1102,races!$B$2:$B$1102)</f>
        <v>2008</v>
      </c>
      <c r="X290" t="str">
        <f>_xlfn.XLOOKUP(D290,constructors!A$2:A$212, constructors!$C$2:$C$212)</f>
        <v>Renault</v>
      </c>
    </row>
    <row r="291" spans="1:24" x14ac:dyDescent="0.2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>
        <v>2</v>
      </c>
      <c r="I291">
        <v>2</v>
      </c>
      <c r="J291">
        <v>8</v>
      </c>
      <c r="K291">
        <v>61</v>
      </c>
      <c r="L291">
        <v>2.9569999999999999</v>
      </c>
      <c r="M291">
        <v>7039261</v>
      </c>
      <c r="N291">
        <v>39</v>
      </c>
      <c r="O291">
        <v>5</v>
      </c>
      <c r="P291" s="2">
        <v>1.2321064814814814E-3</v>
      </c>
      <c r="Q291">
        <v>171.352</v>
      </c>
      <c r="R291">
        <v>1</v>
      </c>
      <c r="S291" t="str">
        <f>_xlfn.XLOOKUP(R291,status!$A$2:$A$140,status!$B$2:$B$140)</f>
        <v>Finished</v>
      </c>
      <c r="T291" t="str">
        <f>_xlfn.XLOOKUP(C291,drivers!$A$2:$A$858,drivers!$D$2:$D$858)</f>
        <v>Nico</v>
      </c>
      <c r="U291" t="str">
        <f>_xlfn.XLOOKUP(C291,drivers!$A$2:$A$858,drivers!$E$2:$E$858)</f>
        <v>Rosberg</v>
      </c>
      <c r="V291" t="str">
        <f>_xlfn.XLOOKUP(B291,races!$A$2:$A$1102,races!$E$2:$E$1102)</f>
        <v>Singapore Grand Prix</v>
      </c>
      <c r="W291">
        <f>_xlfn.XLOOKUP(B291,races!$A$2:$A$1102,races!$B$2:$B$1102)</f>
        <v>2008</v>
      </c>
      <c r="X291" t="str">
        <f>_xlfn.XLOOKUP(D291,constructors!A$2:A$212, constructors!$C$2:$C$212)</f>
        <v>Williams</v>
      </c>
    </row>
    <row r="292" spans="1:24" x14ac:dyDescent="0.2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>
        <v>3</v>
      </c>
      <c r="I292">
        <v>3</v>
      </c>
      <c r="J292">
        <v>6</v>
      </c>
      <c r="K292">
        <v>61</v>
      </c>
      <c r="L292">
        <v>5.9169999999999998</v>
      </c>
      <c r="M292">
        <v>7042221</v>
      </c>
      <c r="N292">
        <v>14</v>
      </c>
      <c r="O292">
        <v>4</v>
      </c>
      <c r="P292" s="2">
        <v>1.2276851851851852E-3</v>
      </c>
      <c r="Q292">
        <v>171.96899999999999</v>
      </c>
      <c r="R292">
        <v>1</v>
      </c>
      <c r="S292" t="str">
        <f>_xlfn.XLOOKUP(R292,status!$A$2:$A$140,status!$B$2:$B$140)</f>
        <v>Finished</v>
      </c>
      <c r="T292" t="str">
        <f>_xlfn.XLOOKUP(C292,drivers!$A$2:$A$858,drivers!$D$2:$D$858)</f>
        <v>Lewis</v>
      </c>
      <c r="U292" t="str">
        <f>_xlfn.XLOOKUP(C292,drivers!$A$2:$A$858,drivers!$E$2:$E$858)</f>
        <v>Hamilton</v>
      </c>
      <c r="V292" t="str">
        <f>_xlfn.XLOOKUP(B292,races!$A$2:$A$1102,races!$E$2:$E$1102)</f>
        <v>Singapore Grand Prix</v>
      </c>
      <c r="W292">
        <f>_xlfn.XLOOKUP(B292,races!$A$2:$A$1102,races!$B$2:$B$1102)</f>
        <v>2008</v>
      </c>
      <c r="X292" t="str">
        <f>_xlfn.XLOOKUP(D292,constructors!A$2:A$212, constructors!$C$2:$C$212)</f>
        <v>McLaren</v>
      </c>
    </row>
    <row r="293" spans="1:24" x14ac:dyDescent="0.2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>
        <v>4</v>
      </c>
      <c r="I293">
        <v>4</v>
      </c>
      <c r="J293">
        <v>5</v>
      </c>
      <c r="K293">
        <v>61</v>
      </c>
      <c r="L293">
        <v>8.1549999999999994</v>
      </c>
      <c r="M293">
        <v>7044459</v>
      </c>
      <c r="N293">
        <v>50</v>
      </c>
      <c r="O293">
        <v>8</v>
      </c>
      <c r="P293" s="2">
        <v>1.2389351851851851E-3</v>
      </c>
      <c r="Q293">
        <v>170.40799999999999</v>
      </c>
      <c r="R293">
        <v>1</v>
      </c>
      <c r="S293" t="str">
        <f>_xlfn.XLOOKUP(R293,status!$A$2:$A$140,status!$B$2:$B$140)</f>
        <v>Finished</v>
      </c>
      <c r="T293" t="str">
        <f>_xlfn.XLOOKUP(C293,drivers!$A$2:$A$858,drivers!$D$2:$D$858)</f>
        <v>Timo</v>
      </c>
      <c r="U293" t="str">
        <f>_xlfn.XLOOKUP(C293,drivers!$A$2:$A$858,drivers!$E$2:$E$858)</f>
        <v>Glock</v>
      </c>
      <c r="V293" t="str">
        <f>_xlfn.XLOOKUP(B293,races!$A$2:$A$1102,races!$E$2:$E$1102)</f>
        <v>Singapore Grand Prix</v>
      </c>
      <c r="W293">
        <f>_xlfn.XLOOKUP(B293,races!$A$2:$A$1102,races!$B$2:$B$1102)</f>
        <v>2008</v>
      </c>
      <c r="X293" t="str">
        <f>_xlfn.XLOOKUP(D293,constructors!A$2:A$212, constructors!$C$2:$C$212)</f>
        <v>Toyota</v>
      </c>
    </row>
    <row r="294" spans="1:24" x14ac:dyDescent="0.2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>
        <v>5</v>
      </c>
      <c r="I294">
        <v>5</v>
      </c>
      <c r="J294">
        <v>4</v>
      </c>
      <c r="K294">
        <v>61</v>
      </c>
      <c r="L294">
        <v>10.268000000000001</v>
      </c>
      <c r="M294">
        <v>7046572</v>
      </c>
      <c r="N294">
        <v>13</v>
      </c>
      <c r="O294">
        <v>9</v>
      </c>
      <c r="P294" s="2">
        <v>1.2415625E-3</v>
      </c>
      <c r="Q294">
        <v>170.047</v>
      </c>
      <c r="R294">
        <v>1</v>
      </c>
      <c r="S294" t="str">
        <f>_xlfn.XLOOKUP(R294,status!$A$2:$A$140,status!$B$2:$B$140)</f>
        <v>Finished</v>
      </c>
      <c r="T294" t="str">
        <f>_xlfn.XLOOKUP(C294,drivers!$A$2:$A$858,drivers!$D$2:$D$858)</f>
        <v>Sebastian</v>
      </c>
      <c r="U294" t="str">
        <f>_xlfn.XLOOKUP(C294,drivers!$A$2:$A$858,drivers!$E$2:$E$858)</f>
        <v>Vettel</v>
      </c>
      <c r="V294" t="str">
        <f>_xlfn.XLOOKUP(B294,races!$A$2:$A$1102,races!$E$2:$E$1102)</f>
        <v>Singapore Grand Prix</v>
      </c>
      <c r="W294">
        <f>_xlfn.XLOOKUP(B294,races!$A$2:$A$1102,races!$B$2:$B$1102)</f>
        <v>2008</v>
      </c>
      <c r="X294" t="str">
        <f>_xlfn.XLOOKUP(D294,constructors!A$2:A$212, constructors!$C$2:$C$212)</f>
        <v>Toro Rosso</v>
      </c>
    </row>
    <row r="295" spans="1:24" x14ac:dyDescent="0.2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>
        <v>6</v>
      </c>
      <c r="I295">
        <v>6</v>
      </c>
      <c r="J295">
        <v>3</v>
      </c>
      <c r="K295">
        <v>61</v>
      </c>
      <c r="L295">
        <v>11.101000000000001</v>
      </c>
      <c r="M295">
        <v>7047405</v>
      </c>
      <c r="N295">
        <v>14</v>
      </c>
      <c r="O295">
        <v>11</v>
      </c>
      <c r="P295" s="2">
        <v>1.2419675925925925E-3</v>
      </c>
      <c r="Q295">
        <v>169.99199999999999</v>
      </c>
      <c r="R295">
        <v>1</v>
      </c>
      <c r="S295" t="str">
        <f>_xlfn.XLOOKUP(R295,status!$A$2:$A$140,status!$B$2:$B$140)</f>
        <v>Finished</v>
      </c>
      <c r="T295" t="str">
        <f>_xlfn.XLOOKUP(C295,drivers!$A$2:$A$858,drivers!$D$2:$D$858)</f>
        <v>Nick</v>
      </c>
      <c r="U295" t="str">
        <f>_xlfn.XLOOKUP(C295,drivers!$A$2:$A$858,drivers!$E$2:$E$858)</f>
        <v>Heidfeld</v>
      </c>
      <c r="V295" t="str">
        <f>_xlfn.XLOOKUP(B295,races!$A$2:$A$1102,races!$E$2:$E$1102)</f>
        <v>Singapore Grand Prix</v>
      </c>
      <c r="W295">
        <f>_xlfn.XLOOKUP(B295,races!$A$2:$A$1102,races!$B$2:$B$1102)</f>
        <v>2008</v>
      </c>
      <c r="X295" t="str">
        <f>_xlfn.XLOOKUP(D295,constructors!A$2:A$212, constructors!$C$2:$C$212)</f>
        <v>BMW Sauber</v>
      </c>
    </row>
    <row r="296" spans="1:24" x14ac:dyDescent="0.2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>
        <v>7</v>
      </c>
      <c r="I296">
        <v>7</v>
      </c>
      <c r="J296">
        <v>2</v>
      </c>
      <c r="K296">
        <v>61</v>
      </c>
      <c r="L296">
        <v>16.387</v>
      </c>
      <c r="M296">
        <v>7052691</v>
      </c>
      <c r="N296">
        <v>41</v>
      </c>
      <c r="O296">
        <v>13</v>
      </c>
      <c r="P296" s="2">
        <v>1.2449305555555555E-3</v>
      </c>
      <c r="Q296">
        <v>169.58699999999999</v>
      </c>
      <c r="R296">
        <v>1</v>
      </c>
      <c r="S296" t="str">
        <f>_xlfn.XLOOKUP(R296,status!$A$2:$A$140,status!$B$2:$B$140)</f>
        <v>Finished</v>
      </c>
      <c r="T296" t="str">
        <f>_xlfn.XLOOKUP(C296,drivers!$A$2:$A$858,drivers!$D$2:$D$858)</f>
        <v>David</v>
      </c>
      <c r="U296" t="str">
        <f>_xlfn.XLOOKUP(C296,drivers!$A$2:$A$858,drivers!$E$2:$E$858)</f>
        <v>Coulthard</v>
      </c>
      <c r="V296" t="str">
        <f>_xlfn.XLOOKUP(B296,races!$A$2:$A$1102,races!$E$2:$E$1102)</f>
        <v>Singapore Grand Prix</v>
      </c>
      <c r="W296">
        <f>_xlfn.XLOOKUP(B296,races!$A$2:$A$1102,races!$B$2:$B$1102)</f>
        <v>2008</v>
      </c>
      <c r="X296" t="str">
        <f>_xlfn.XLOOKUP(D296,constructors!A$2:A$212, constructors!$C$2:$C$212)</f>
        <v>Red Bull</v>
      </c>
    </row>
    <row r="297" spans="1:24" x14ac:dyDescent="0.2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>
        <v>8</v>
      </c>
      <c r="I297">
        <v>8</v>
      </c>
      <c r="J297">
        <v>1</v>
      </c>
      <c r="K297">
        <v>61</v>
      </c>
      <c r="L297">
        <v>18.489000000000001</v>
      </c>
      <c r="M297">
        <v>7054793</v>
      </c>
      <c r="N297">
        <v>13</v>
      </c>
      <c r="O297">
        <v>10</v>
      </c>
      <c r="P297" s="2">
        <v>1.2417476851851854E-3</v>
      </c>
      <c r="Q297">
        <v>170.02199999999999</v>
      </c>
      <c r="R297">
        <v>1</v>
      </c>
      <c r="S297" t="str">
        <f>_xlfn.XLOOKUP(R297,status!$A$2:$A$140,status!$B$2:$B$140)</f>
        <v>Finished</v>
      </c>
      <c r="T297" t="str">
        <f>_xlfn.XLOOKUP(C297,drivers!$A$2:$A$858,drivers!$D$2:$D$858)</f>
        <v>Kazuki</v>
      </c>
      <c r="U297" t="str">
        <f>_xlfn.XLOOKUP(C297,drivers!$A$2:$A$858,drivers!$E$2:$E$858)</f>
        <v>Nakajima</v>
      </c>
      <c r="V297" t="str">
        <f>_xlfn.XLOOKUP(B297,races!$A$2:$A$1102,races!$E$2:$E$1102)</f>
        <v>Singapore Grand Prix</v>
      </c>
      <c r="W297">
        <f>_xlfn.XLOOKUP(B297,races!$A$2:$A$1102,races!$B$2:$B$1102)</f>
        <v>2008</v>
      </c>
      <c r="X297" t="str">
        <f>_xlfn.XLOOKUP(D297,constructors!A$2:A$212, constructors!$C$2:$C$212)</f>
        <v>Williams</v>
      </c>
    </row>
    <row r="298" spans="1:24" x14ac:dyDescent="0.2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>
        <v>9</v>
      </c>
      <c r="I298">
        <v>9</v>
      </c>
      <c r="J298">
        <v>0</v>
      </c>
      <c r="K298">
        <v>61</v>
      </c>
      <c r="L298">
        <v>19.885000000000002</v>
      </c>
      <c r="M298">
        <v>7056189</v>
      </c>
      <c r="N298">
        <v>61</v>
      </c>
      <c r="O298">
        <v>15</v>
      </c>
      <c r="P298" s="2">
        <v>1.2514814814814815E-3</v>
      </c>
      <c r="Q298">
        <v>168.7</v>
      </c>
      <c r="R298">
        <v>1</v>
      </c>
      <c r="S298" t="str">
        <f>_xlfn.XLOOKUP(R298,status!$A$2:$A$140,status!$B$2:$B$140)</f>
        <v>Finished</v>
      </c>
      <c r="T298" t="str">
        <f>_xlfn.XLOOKUP(C298,drivers!$A$2:$A$858,drivers!$D$2:$D$858)</f>
        <v>Jenson</v>
      </c>
      <c r="U298" t="str">
        <f>_xlfn.XLOOKUP(C298,drivers!$A$2:$A$858,drivers!$E$2:$E$858)</f>
        <v>Button</v>
      </c>
      <c r="V298" t="str">
        <f>_xlfn.XLOOKUP(B298,races!$A$2:$A$1102,races!$E$2:$E$1102)</f>
        <v>Singapore Grand Prix</v>
      </c>
      <c r="W298">
        <f>_xlfn.XLOOKUP(B298,races!$A$2:$A$1102,races!$B$2:$B$1102)</f>
        <v>2008</v>
      </c>
      <c r="X298" t="str">
        <f>_xlfn.XLOOKUP(D298,constructors!A$2:A$212, constructors!$C$2:$C$212)</f>
        <v>Honda</v>
      </c>
    </row>
    <row r="299" spans="1:24" x14ac:dyDescent="0.2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>
        <v>10</v>
      </c>
      <c r="I299">
        <v>10</v>
      </c>
      <c r="J299">
        <v>0</v>
      </c>
      <c r="K299">
        <v>61</v>
      </c>
      <c r="L299">
        <v>26.902000000000001</v>
      </c>
      <c r="M299">
        <v>7063206</v>
      </c>
      <c r="N299">
        <v>14</v>
      </c>
      <c r="O299">
        <v>12</v>
      </c>
      <c r="P299" s="2">
        <v>1.242326388888889E-3</v>
      </c>
      <c r="Q299">
        <v>169.94300000000001</v>
      </c>
      <c r="R299">
        <v>1</v>
      </c>
      <c r="S299" t="str">
        <f>_xlfn.XLOOKUP(R299,status!$A$2:$A$140,status!$B$2:$B$140)</f>
        <v>Finished</v>
      </c>
      <c r="T299" t="str">
        <f>_xlfn.XLOOKUP(C299,drivers!$A$2:$A$858,drivers!$D$2:$D$858)</f>
        <v>Heikki</v>
      </c>
      <c r="U299" t="str">
        <f>_xlfn.XLOOKUP(C299,drivers!$A$2:$A$858,drivers!$E$2:$E$858)</f>
        <v>Kovalainen</v>
      </c>
      <c r="V299" t="str">
        <f>_xlfn.XLOOKUP(B299,races!$A$2:$A$1102,races!$E$2:$E$1102)</f>
        <v>Singapore Grand Prix</v>
      </c>
      <c r="W299">
        <f>_xlfn.XLOOKUP(B299,races!$A$2:$A$1102,races!$B$2:$B$1102)</f>
        <v>2008</v>
      </c>
      <c r="X299" t="str">
        <f>_xlfn.XLOOKUP(D299,constructors!A$2:A$212, constructors!$C$2:$C$212)</f>
        <v>McLaren</v>
      </c>
    </row>
    <row r="300" spans="1:24" x14ac:dyDescent="0.2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>
        <v>11</v>
      </c>
      <c r="I300">
        <v>11</v>
      </c>
      <c r="J300">
        <v>0</v>
      </c>
      <c r="K300">
        <v>61</v>
      </c>
      <c r="L300">
        <v>27.975000000000001</v>
      </c>
      <c r="M300">
        <v>7064279</v>
      </c>
      <c r="N300">
        <v>14</v>
      </c>
      <c r="O300">
        <v>6</v>
      </c>
      <c r="P300" s="2">
        <v>1.2372569444444445E-3</v>
      </c>
      <c r="Q300">
        <v>170.63900000000001</v>
      </c>
      <c r="R300">
        <v>1</v>
      </c>
      <c r="S300" t="str">
        <f>_xlfn.XLOOKUP(R300,status!$A$2:$A$140,status!$B$2:$B$140)</f>
        <v>Finished</v>
      </c>
      <c r="T300" t="str">
        <f>_xlfn.XLOOKUP(C300,drivers!$A$2:$A$858,drivers!$D$2:$D$858)</f>
        <v>Robert</v>
      </c>
      <c r="U300" t="str">
        <f>_xlfn.XLOOKUP(C300,drivers!$A$2:$A$858,drivers!$E$2:$E$858)</f>
        <v>Kubica</v>
      </c>
      <c r="V300" t="str">
        <f>_xlfn.XLOOKUP(B300,races!$A$2:$A$1102,races!$E$2:$E$1102)</f>
        <v>Singapore Grand Prix</v>
      </c>
      <c r="W300">
        <f>_xlfn.XLOOKUP(B300,races!$A$2:$A$1102,races!$B$2:$B$1102)</f>
        <v>2008</v>
      </c>
      <c r="X300" t="str">
        <f>_xlfn.XLOOKUP(D300,constructors!A$2:A$212, constructors!$C$2:$C$212)</f>
        <v>BMW Sauber</v>
      </c>
    </row>
    <row r="301" spans="1:24" x14ac:dyDescent="0.2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>
        <v>12</v>
      </c>
      <c r="I301">
        <v>12</v>
      </c>
      <c r="J301">
        <v>0</v>
      </c>
      <c r="K301">
        <v>61</v>
      </c>
      <c r="L301">
        <v>29.431999999999999</v>
      </c>
      <c r="M301">
        <v>7065736</v>
      </c>
      <c r="N301">
        <v>29</v>
      </c>
      <c r="O301">
        <v>14</v>
      </c>
      <c r="P301" s="2">
        <v>1.2479166666666667E-3</v>
      </c>
      <c r="Q301">
        <v>169.18100000000001</v>
      </c>
      <c r="R301">
        <v>1</v>
      </c>
      <c r="S301" t="str">
        <f>_xlfn.XLOOKUP(R301,status!$A$2:$A$140,status!$B$2:$B$140)</f>
        <v>Finished</v>
      </c>
      <c r="T301" t="str">
        <f>_xlfn.XLOOKUP(C301,drivers!$A$2:$A$858,drivers!$D$2:$D$858)</f>
        <v>Sebastien</v>
      </c>
      <c r="U301" t="str">
        <f>_xlfn.XLOOKUP(C301,drivers!$A$2:$A$858,drivers!$E$2:$E$858)</f>
        <v>Bourdais</v>
      </c>
      <c r="V301" t="str">
        <f>_xlfn.XLOOKUP(B301,races!$A$2:$A$1102,races!$E$2:$E$1102)</f>
        <v>Singapore Grand Prix</v>
      </c>
      <c r="W301">
        <f>_xlfn.XLOOKUP(B301,races!$A$2:$A$1102,races!$B$2:$B$1102)</f>
        <v>2008</v>
      </c>
      <c r="X301" t="str">
        <f>_xlfn.XLOOKUP(D301,constructors!A$2:A$212, constructors!$C$2:$C$212)</f>
        <v>Toro Rosso</v>
      </c>
    </row>
    <row r="302" spans="1:24" x14ac:dyDescent="0.2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>
        <v>13</v>
      </c>
      <c r="I302">
        <v>13</v>
      </c>
      <c r="J302">
        <v>0</v>
      </c>
      <c r="K302">
        <v>61</v>
      </c>
      <c r="L302">
        <v>35.17</v>
      </c>
      <c r="M302">
        <v>7071474</v>
      </c>
      <c r="N302">
        <v>13</v>
      </c>
      <c r="O302">
        <v>2</v>
      </c>
      <c r="P302" s="2">
        <v>1.2240393518518518E-3</v>
      </c>
      <c r="Q302">
        <v>172.482</v>
      </c>
      <c r="R302">
        <v>1</v>
      </c>
      <c r="S302" t="str">
        <f>_xlfn.XLOOKUP(R302,status!$A$2:$A$140,status!$B$2:$B$140)</f>
        <v>Finished</v>
      </c>
      <c r="T302" t="str">
        <f>_xlfn.XLOOKUP(C302,drivers!$A$2:$A$858,drivers!$D$2:$D$858)</f>
        <v>Felipe</v>
      </c>
      <c r="U302" t="str">
        <f>_xlfn.XLOOKUP(C302,drivers!$A$2:$A$858,drivers!$E$2:$E$858)</f>
        <v>Massa</v>
      </c>
      <c r="V302" t="str">
        <f>_xlfn.XLOOKUP(B302,races!$A$2:$A$1102,races!$E$2:$E$1102)</f>
        <v>Singapore Grand Prix</v>
      </c>
      <c r="W302">
        <f>_xlfn.XLOOKUP(B302,races!$A$2:$A$1102,races!$B$2:$B$1102)</f>
        <v>2008</v>
      </c>
      <c r="X302" t="str">
        <f>_xlfn.XLOOKUP(D302,constructors!A$2:A$212, constructors!$C$2:$C$212)</f>
        <v>Ferrari</v>
      </c>
    </row>
    <row r="303" spans="1:24" x14ac:dyDescent="0.2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>
        <v>14</v>
      </c>
      <c r="I303">
        <v>14</v>
      </c>
      <c r="J303">
        <v>0</v>
      </c>
      <c r="K303">
        <v>61</v>
      </c>
      <c r="L303">
        <v>43.570999999999998</v>
      </c>
      <c r="M303">
        <v>7079875</v>
      </c>
      <c r="N303">
        <v>28</v>
      </c>
      <c r="O303">
        <v>16</v>
      </c>
      <c r="P303" s="2">
        <v>1.2627430555555556E-3</v>
      </c>
      <c r="Q303">
        <v>167.19499999999999</v>
      </c>
      <c r="R303">
        <v>1</v>
      </c>
      <c r="S303" t="str">
        <f>_xlfn.XLOOKUP(R303,status!$A$2:$A$140,status!$B$2:$B$140)</f>
        <v>Finished</v>
      </c>
      <c r="T303" t="str">
        <f>_xlfn.XLOOKUP(C303,drivers!$A$2:$A$858,drivers!$D$2:$D$858)</f>
        <v>Giancarlo</v>
      </c>
      <c r="U303" t="str">
        <f>_xlfn.XLOOKUP(C303,drivers!$A$2:$A$858,drivers!$E$2:$E$858)</f>
        <v>Fisichella</v>
      </c>
      <c r="V303" t="str">
        <f>_xlfn.XLOOKUP(B303,races!$A$2:$A$1102,races!$E$2:$E$1102)</f>
        <v>Singapore Grand Prix</v>
      </c>
      <c r="W303">
        <f>_xlfn.XLOOKUP(B303,races!$A$2:$A$1102,races!$B$2:$B$1102)</f>
        <v>2008</v>
      </c>
      <c r="X303" t="str">
        <f>_xlfn.XLOOKUP(D303,constructors!A$2:A$212, constructors!$C$2:$C$212)</f>
        <v>Force India</v>
      </c>
    </row>
    <row r="304" spans="1:24" x14ac:dyDescent="0.2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>
        <v>15</v>
      </c>
      <c r="I304">
        <v>15</v>
      </c>
      <c r="J304">
        <v>0</v>
      </c>
      <c r="K304">
        <v>57</v>
      </c>
      <c r="L304" t="s">
        <v>15</v>
      </c>
      <c r="M304" t="s">
        <v>15</v>
      </c>
      <c r="N304">
        <v>14</v>
      </c>
      <c r="O304">
        <v>1</v>
      </c>
      <c r="P304" s="2">
        <v>1.222210648148148E-3</v>
      </c>
      <c r="Q304">
        <v>172.74</v>
      </c>
      <c r="R304">
        <v>3</v>
      </c>
      <c r="S304" t="str">
        <f>_xlfn.XLOOKUP(R304,status!$A$2:$A$140,status!$B$2:$B$140)</f>
        <v>Accident</v>
      </c>
      <c r="T304" t="str">
        <f>_xlfn.XLOOKUP(C304,drivers!$A$2:$A$858,drivers!$D$2:$D$858)</f>
        <v>Kimi</v>
      </c>
      <c r="U304" t="str">
        <f>_xlfn.XLOOKUP(C304,drivers!$A$2:$A$858,drivers!$E$2:$E$858)</f>
        <v>Räikkönen</v>
      </c>
      <c r="V304" t="str">
        <f>_xlfn.XLOOKUP(B304,races!$A$2:$A$1102,races!$E$2:$E$1102)</f>
        <v>Singapore Grand Prix</v>
      </c>
      <c r="W304">
        <f>_xlfn.XLOOKUP(B304,races!$A$2:$A$1102,races!$B$2:$B$1102)</f>
        <v>2008</v>
      </c>
      <c r="X304" t="str">
        <f>_xlfn.XLOOKUP(D304,constructors!A$2:A$212, constructors!$C$2:$C$212)</f>
        <v>Ferrari</v>
      </c>
    </row>
    <row r="305" spans="1:24" x14ac:dyDescent="0.2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5</v>
      </c>
      <c r="H305" t="s">
        <v>2841</v>
      </c>
      <c r="I305">
        <v>16</v>
      </c>
      <c r="J305">
        <v>0</v>
      </c>
      <c r="K305">
        <v>50</v>
      </c>
      <c r="L305" t="s">
        <v>15</v>
      </c>
      <c r="M305" t="s">
        <v>15</v>
      </c>
      <c r="N305">
        <v>32</v>
      </c>
      <c r="O305">
        <v>7</v>
      </c>
      <c r="P305" s="2">
        <v>1.2381018518518518E-3</v>
      </c>
      <c r="Q305">
        <v>170.523</v>
      </c>
      <c r="R305">
        <v>9</v>
      </c>
      <c r="S305" t="str">
        <f>_xlfn.XLOOKUP(R305,status!$A$2:$A$140,status!$B$2:$B$140)</f>
        <v>Hydraulics</v>
      </c>
      <c r="T305" t="str">
        <f>_xlfn.XLOOKUP(C305,drivers!$A$2:$A$858,drivers!$D$2:$D$858)</f>
        <v>Jarno</v>
      </c>
      <c r="U305" t="str">
        <f>_xlfn.XLOOKUP(C305,drivers!$A$2:$A$858,drivers!$E$2:$E$858)</f>
        <v>Trulli</v>
      </c>
      <c r="V305" t="str">
        <f>_xlfn.XLOOKUP(B305,races!$A$2:$A$1102,races!$E$2:$E$1102)</f>
        <v>Singapore Grand Prix</v>
      </c>
      <c r="W305">
        <f>_xlfn.XLOOKUP(B305,races!$A$2:$A$1102,races!$B$2:$B$1102)</f>
        <v>2008</v>
      </c>
      <c r="X305" t="str">
        <f>_xlfn.XLOOKUP(D305,constructors!A$2:A$212, constructors!$C$2:$C$212)</f>
        <v>Toyota</v>
      </c>
    </row>
    <row r="306" spans="1:24" x14ac:dyDescent="0.2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5</v>
      </c>
      <c r="H306" t="s">
        <v>2841</v>
      </c>
      <c r="I306">
        <v>17</v>
      </c>
      <c r="J306">
        <v>0</v>
      </c>
      <c r="K306">
        <v>49</v>
      </c>
      <c r="L306" t="s">
        <v>15</v>
      </c>
      <c r="M306" t="s">
        <v>15</v>
      </c>
      <c r="N306">
        <v>38</v>
      </c>
      <c r="O306">
        <v>18</v>
      </c>
      <c r="P306" s="2">
        <v>1.2646990740740741E-3</v>
      </c>
      <c r="Q306">
        <v>166.93600000000001</v>
      </c>
      <c r="R306">
        <v>3</v>
      </c>
      <c r="S306" t="str">
        <f>_xlfn.XLOOKUP(R306,status!$A$2:$A$140,status!$B$2:$B$140)</f>
        <v>Accident</v>
      </c>
      <c r="T306" t="str">
        <f>_xlfn.XLOOKUP(C306,drivers!$A$2:$A$858,drivers!$D$2:$D$858)</f>
        <v>Adrian</v>
      </c>
      <c r="U306" t="str">
        <f>_xlfn.XLOOKUP(C306,drivers!$A$2:$A$858,drivers!$E$2:$E$858)</f>
        <v>Sutil</v>
      </c>
      <c r="V306" t="str">
        <f>_xlfn.XLOOKUP(B306,races!$A$2:$A$1102,races!$E$2:$E$1102)</f>
        <v>Singapore Grand Prix</v>
      </c>
      <c r="W306">
        <f>_xlfn.XLOOKUP(B306,races!$A$2:$A$1102,races!$B$2:$B$1102)</f>
        <v>2008</v>
      </c>
      <c r="X306" t="str">
        <f>_xlfn.XLOOKUP(D306,constructors!A$2:A$212, constructors!$C$2:$C$212)</f>
        <v>Force India</v>
      </c>
    </row>
    <row r="307" spans="1:24" x14ac:dyDescent="0.2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5</v>
      </c>
      <c r="H307" t="s">
        <v>2841</v>
      </c>
      <c r="I307">
        <v>18</v>
      </c>
      <c r="J307">
        <v>0</v>
      </c>
      <c r="K307">
        <v>29</v>
      </c>
      <c r="L307" t="s">
        <v>15</v>
      </c>
      <c r="M307" t="s">
        <v>15</v>
      </c>
      <c r="N307">
        <v>13</v>
      </c>
      <c r="O307">
        <v>17</v>
      </c>
      <c r="P307" s="2">
        <v>1.2636921296296296E-3</v>
      </c>
      <c r="Q307">
        <v>167.06899999999999</v>
      </c>
      <c r="R307">
        <v>7</v>
      </c>
      <c r="S307" t="str">
        <f>_xlfn.XLOOKUP(R307,status!$A$2:$A$140,status!$B$2:$B$140)</f>
        <v>Transmission</v>
      </c>
      <c r="T307" t="str">
        <f>_xlfn.XLOOKUP(C307,drivers!$A$2:$A$858,drivers!$D$2:$D$858)</f>
        <v>Mark</v>
      </c>
      <c r="U307" t="str">
        <f>_xlfn.XLOOKUP(C307,drivers!$A$2:$A$858,drivers!$E$2:$E$858)</f>
        <v>Webber</v>
      </c>
      <c r="V307" t="str">
        <f>_xlfn.XLOOKUP(B307,races!$A$2:$A$1102,races!$E$2:$E$1102)</f>
        <v>Singapore Grand Prix</v>
      </c>
      <c r="W307">
        <f>_xlfn.XLOOKUP(B307,races!$A$2:$A$1102,races!$B$2:$B$1102)</f>
        <v>2008</v>
      </c>
      <c r="X307" t="str">
        <f>_xlfn.XLOOKUP(D307,constructors!A$2:A$212, constructors!$C$2:$C$212)</f>
        <v>Red Bull</v>
      </c>
    </row>
    <row r="308" spans="1:24" x14ac:dyDescent="0.2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5</v>
      </c>
      <c r="H308" t="s">
        <v>2841</v>
      </c>
      <c r="I308">
        <v>19</v>
      </c>
      <c r="J308">
        <v>0</v>
      </c>
      <c r="K308">
        <v>14</v>
      </c>
      <c r="L308" t="s">
        <v>15</v>
      </c>
      <c r="M308" t="s">
        <v>15</v>
      </c>
      <c r="N308">
        <v>13</v>
      </c>
      <c r="O308">
        <v>19</v>
      </c>
      <c r="P308" s="2">
        <v>1.2768518518518517E-3</v>
      </c>
      <c r="Q308">
        <v>165.34800000000001</v>
      </c>
      <c r="R308">
        <v>26</v>
      </c>
      <c r="S308" t="str">
        <f>_xlfn.XLOOKUP(R308,status!$A$2:$A$140,status!$B$2:$B$140)</f>
        <v>Mechanical</v>
      </c>
      <c r="T308" t="str">
        <f>_xlfn.XLOOKUP(C308,drivers!$A$2:$A$858,drivers!$D$2:$D$858)</f>
        <v>Rubens</v>
      </c>
      <c r="U308" t="str">
        <f>_xlfn.XLOOKUP(C308,drivers!$A$2:$A$858,drivers!$E$2:$E$858)</f>
        <v>Barrichello</v>
      </c>
      <c r="V308" t="str">
        <f>_xlfn.XLOOKUP(B308,races!$A$2:$A$1102,races!$E$2:$E$1102)</f>
        <v>Singapore Grand Prix</v>
      </c>
      <c r="W308">
        <f>_xlfn.XLOOKUP(B308,races!$A$2:$A$1102,races!$B$2:$B$1102)</f>
        <v>2008</v>
      </c>
      <c r="X308" t="str">
        <f>_xlfn.XLOOKUP(D308,constructors!A$2:A$212, constructors!$C$2:$C$212)</f>
        <v>Honda</v>
      </c>
    </row>
    <row r="309" spans="1:24" x14ac:dyDescent="0.2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5</v>
      </c>
      <c r="H309" t="s">
        <v>2841</v>
      </c>
      <c r="I309">
        <v>20</v>
      </c>
      <c r="J309">
        <v>0</v>
      </c>
      <c r="K309">
        <v>13</v>
      </c>
      <c r="L309" t="s">
        <v>15</v>
      </c>
      <c r="M309" t="s">
        <v>15</v>
      </c>
      <c r="N309">
        <v>13</v>
      </c>
      <c r="O309">
        <v>20</v>
      </c>
      <c r="P309" s="2">
        <v>1.2783449074074073E-3</v>
      </c>
      <c r="Q309">
        <v>165.154</v>
      </c>
      <c r="R309">
        <v>3</v>
      </c>
      <c r="S309" t="str">
        <f>_xlfn.XLOOKUP(R309,status!$A$2:$A$140,status!$B$2:$B$140)</f>
        <v>Accident</v>
      </c>
      <c r="T309" t="str">
        <f>_xlfn.XLOOKUP(C309,drivers!$A$2:$A$858,drivers!$D$2:$D$858)</f>
        <v>Nelson</v>
      </c>
      <c r="U309" t="str">
        <f>_xlfn.XLOOKUP(C309,drivers!$A$2:$A$858,drivers!$E$2:$E$858)</f>
        <v>Piquet Jr.</v>
      </c>
      <c r="V309" t="str">
        <f>_xlfn.XLOOKUP(B309,races!$A$2:$A$1102,races!$E$2:$E$1102)</f>
        <v>Singapore Grand Prix</v>
      </c>
      <c r="W309">
        <f>_xlfn.XLOOKUP(B309,races!$A$2:$A$1102,races!$B$2:$B$1102)</f>
        <v>2008</v>
      </c>
      <c r="X309" t="str">
        <f>_xlfn.XLOOKUP(D309,constructors!A$2:A$212, constructors!$C$2:$C$212)</f>
        <v>Renault</v>
      </c>
    </row>
    <row r="310" spans="1:24" x14ac:dyDescent="0.2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>
        <v>1</v>
      </c>
      <c r="I310">
        <v>1</v>
      </c>
      <c r="J310">
        <v>10</v>
      </c>
      <c r="K310">
        <v>67</v>
      </c>
      <c r="L310" s="2">
        <v>6.2753379629629624E-2</v>
      </c>
      <c r="M310">
        <v>5421892</v>
      </c>
      <c r="N310">
        <v>41</v>
      </c>
      <c r="O310">
        <v>3</v>
      </c>
      <c r="P310" s="2">
        <v>9.1552083333333329E-4</v>
      </c>
      <c r="Q310">
        <v>207.66800000000001</v>
      </c>
      <c r="R310">
        <v>1</v>
      </c>
      <c r="S310" t="str">
        <f>_xlfn.XLOOKUP(R310,status!$A$2:$A$140,status!$B$2:$B$140)</f>
        <v>Finished</v>
      </c>
      <c r="T310" t="str">
        <f>_xlfn.XLOOKUP(C310,drivers!$A$2:$A$858,drivers!$D$2:$D$858)</f>
        <v>Fernando</v>
      </c>
      <c r="U310" t="str">
        <f>_xlfn.XLOOKUP(C310,drivers!$A$2:$A$858,drivers!$E$2:$E$858)</f>
        <v>Alonso</v>
      </c>
      <c r="V310" t="str">
        <f>_xlfn.XLOOKUP(B310,races!$A$2:$A$1102,races!$E$2:$E$1102)</f>
        <v>Japanese Grand Prix</v>
      </c>
      <c r="W310">
        <f>_xlfn.XLOOKUP(B310,races!$A$2:$A$1102,races!$B$2:$B$1102)</f>
        <v>2008</v>
      </c>
      <c r="X310" t="str">
        <f>_xlfn.XLOOKUP(D310,constructors!A$2:A$212, constructors!$C$2:$C$212)</f>
        <v>Renault</v>
      </c>
    </row>
    <row r="311" spans="1:24" x14ac:dyDescent="0.2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>
        <v>2</v>
      </c>
      <c r="I311">
        <v>2</v>
      </c>
      <c r="J311">
        <v>8</v>
      </c>
      <c r="K311">
        <v>67</v>
      </c>
      <c r="L311">
        <v>5.2830000000000004</v>
      </c>
      <c r="M311">
        <v>5427175</v>
      </c>
      <c r="N311">
        <v>16</v>
      </c>
      <c r="O311">
        <v>7</v>
      </c>
      <c r="P311" s="2">
        <v>9.1773148148148161E-4</v>
      </c>
      <c r="Q311">
        <v>207.16800000000001</v>
      </c>
      <c r="R311">
        <v>1</v>
      </c>
      <c r="S311" t="str">
        <f>_xlfn.XLOOKUP(R311,status!$A$2:$A$140,status!$B$2:$B$140)</f>
        <v>Finished</v>
      </c>
      <c r="T311" t="str">
        <f>_xlfn.XLOOKUP(C311,drivers!$A$2:$A$858,drivers!$D$2:$D$858)</f>
        <v>Robert</v>
      </c>
      <c r="U311" t="str">
        <f>_xlfn.XLOOKUP(C311,drivers!$A$2:$A$858,drivers!$E$2:$E$858)</f>
        <v>Kubica</v>
      </c>
      <c r="V311" t="str">
        <f>_xlfn.XLOOKUP(B311,races!$A$2:$A$1102,races!$E$2:$E$1102)</f>
        <v>Japanese Grand Prix</v>
      </c>
      <c r="W311">
        <f>_xlfn.XLOOKUP(B311,races!$A$2:$A$1102,races!$B$2:$B$1102)</f>
        <v>2008</v>
      </c>
      <c r="X311" t="str">
        <f>_xlfn.XLOOKUP(D311,constructors!A$2:A$212, constructors!$C$2:$C$212)</f>
        <v>BMW Sauber</v>
      </c>
    </row>
    <row r="312" spans="1:24" x14ac:dyDescent="0.2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>
        <v>3</v>
      </c>
      <c r="I312">
        <v>3</v>
      </c>
      <c r="J312">
        <v>6</v>
      </c>
      <c r="K312">
        <v>67</v>
      </c>
      <c r="L312">
        <v>6.4</v>
      </c>
      <c r="M312">
        <v>5428292</v>
      </c>
      <c r="N312">
        <v>66</v>
      </c>
      <c r="O312">
        <v>2</v>
      </c>
      <c r="P312" s="2">
        <v>9.1429398148148153E-4</v>
      </c>
      <c r="Q312">
        <v>207.947</v>
      </c>
      <c r="R312">
        <v>1</v>
      </c>
      <c r="S312" t="str">
        <f>_xlfn.XLOOKUP(R312,status!$A$2:$A$140,status!$B$2:$B$140)</f>
        <v>Finished</v>
      </c>
      <c r="T312" t="str">
        <f>_xlfn.XLOOKUP(C312,drivers!$A$2:$A$858,drivers!$D$2:$D$858)</f>
        <v>Kimi</v>
      </c>
      <c r="U312" t="str">
        <f>_xlfn.XLOOKUP(C312,drivers!$A$2:$A$858,drivers!$E$2:$E$858)</f>
        <v>Räikkönen</v>
      </c>
      <c r="V312" t="str">
        <f>_xlfn.XLOOKUP(B312,races!$A$2:$A$1102,races!$E$2:$E$1102)</f>
        <v>Japanese Grand Prix</v>
      </c>
      <c r="W312">
        <f>_xlfn.XLOOKUP(B312,races!$A$2:$A$1102,races!$B$2:$B$1102)</f>
        <v>2008</v>
      </c>
      <c r="X312" t="str">
        <f>_xlfn.XLOOKUP(D312,constructors!A$2:A$212, constructors!$C$2:$C$212)</f>
        <v>Ferrari</v>
      </c>
    </row>
    <row r="313" spans="1:24" x14ac:dyDescent="0.2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>
        <v>4</v>
      </c>
      <c r="I313">
        <v>4</v>
      </c>
      <c r="J313">
        <v>5</v>
      </c>
      <c r="K313">
        <v>67</v>
      </c>
      <c r="L313">
        <v>20.57</v>
      </c>
      <c r="M313">
        <v>5442462</v>
      </c>
      <c r="N313">
        <v>54</v>
      </c>
      <c r="O313">
        <v>4</v>
      </c>
      <c r="P313" s="2">
        <v>9.1665509259259261E-4</v>
      </c>
      <c r="Q313">
        <v>207.411</v>
      </c>
      <c r="R313">
        <v>1</v>
      </c>
      <c r="S313" t="str">
        <f>_xlfn.XLOOKUP(R313,status!$A$2:$A$140,status!$B$2:$B$140)</f>
        <v>Finished</v>
      </c>
      <c r="T313" t="str">
        <f>_xlfn.XLOOKUP(C313,drivers!$A$2:$A$858,drivers!$D$2:$D$858)</f>
        <v>Nelson</v>
      </c>
      <c r="U313" t="str">
        <f>_xlfn.XLOOKUP(C313,drivers!$A$2:$A$858,drivers!$E$2:$E$858)</f>
        <v>Piquet Jr.</v>
      </c>
      <c r="V313" t="str">
        <f>_xlfn.XLOOKUP(B313,races!$A$2:$A$1102,races!$E$2:$E$1102)</f>
        <v>Japanese Grand Prix</v>
      </c>
      <c r="W313">
        <f>_xlfn.XLOOKUP(B313,races!$A$2:$A$1102,races!$B$2:$B$1102)</f>
        <v>2008</v>
      </c>
      <c r="X313" t="str">
        <f>_xlfn.XLOOKUP(D313,constructors!A$2:A$212, constructors!$C$2:$C$212)</f>
        <v>Renault</v>
      </c>
    </row>
    <row r="314" spans="1:24" x14ac:dyDescent="0.2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>
        <v>5</v>
      </c>
      <c r="I314">
        <v>5</v>
      </c>
      <c r="J314">
        <v>4</v>
      </c>
      <c r="K314">
        <v>67</v>
      </c>
      <c r="L314">
        <v>23.766999999999999</v>
      </c>
      <c r="M314">
        <v>5445659</v>
      </c>
      <c r="N314">
        <v>18</v>
      </c>
      <c r="O314">
        <v>9</v>
      </c>
      <c r="P314" s="2">
        <v>9.2041666666666671E-4</v>
      </c>
      <c r="Q314">
        <v>206.56399999999999</v>
      </c>
      <c r="R314">
        <v>1</v>
      </c>
      <c r="S314" t="str">
        <f>_xlfn.XLOOKUP(R314,status!$A$2:$A$140,status!$B$2:$B$140)</f>
        <v>Finished</v>
      </c>
      <c r="T314" t="str">
        <f>_xlfn.XLOOKUP(C314,drivers!$A$2:$A$858,drivers!$D$2:$D$858)</f>
        <v>Jarno</v>
      </c>
      <c r="U314" t="str">
        <f>_xlfn.XLOOKUP(C314,drivers!$A$2:$A$858,drivers!$E$2:$E$858)</f>
        <v>Trulli</v>
      </c>
      <c r="V314" t="str">
        <f>_xlfn.XLOOKUP(B314,races!$A$2:$A$1102,races!$E$2:$E$1102)</f>
        <v>Japanese Grand Prix</v>
      </c>
      <c r="W314">
        <f>_xlfn.XLOOKUP(B314,races!$A$2:$A$1102,races!$B$2:$B$1102)</f>
        <v>2008</v>
      </c>
      <c r="X314" t="str">
        <f>_xlfn.XLOOKUP(D314,constructors!A$2:A$212, constructors!$C$2:$C$212)</f>
        <v>Toyota</v>
      </c>
    </row>
    <row r="315" spans="1:24" x14ac:dyDescent="0.2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>
        <v>6</v>
      </c>
      <c r="I315">
        <v>6</v>
      </c>
      <c r="J315">
        <v>3</v>
      </c>
      <c r="K315">
        <v>67</v>
      </c>
      <c r="L315">
        <v>39.207000000000001</v>
      </c>
      <c r="M315">
        <v>5461099</v>
      </c>
      <c r="N315">
        <v>21</v>
      </c>
      <c r="O315">
        <v>12</v>
      </c>
      <c r="P315" s="2">
        <v>9.2149305555555561E-4</v>
      </c>
      <c r="Q315">
        <v>206.322</v>
      </c>
      <c r="R315">
        <v>1</v>
      </c>
      <c r="S315" t="str">
        <f>_xlfn.XLOOKUP(R315,status!$A$2:$A$140,status!$B$2:$B$140)</f>
        <v>Finished</v>
      </c>
      <c r="T315" t="str">
        <f>_xlfn.XLOOKUP(C315,drivers!$A$2:$A$858,drivers!$D$2:$D$858)</f>
        <v>Sebastian</v>
      </c>
      <c r="U315" t="str">
        <f>_xlfn.XLOOKUP(C315,drivers!$A$2:$A$858,drivers!$E$2:$E$858)</f>
        <v>Vettel</v>
      </c>
      <c r="V315" t="str">
        <f>_xlfn.XLOOKUP(B315,races!$A$2:$A$1102,races!$E$2:$E$1102)</f>
        <v>Japanese Grand Prix</v>
      </c>
      <c r="W315">
        <f>_xlfn.XLOOKUP(B315,races!$A$2:$A$1102,races!$B$2:$B$1102)</f>
        <v>2008</v>
      </c>
      <c r="X315" t="str">
        <f>_xlfn.XLOOKUP(D315,constructors!A$2:A$212, constructors!$C$2:$C$212)</f>
        <v>Toro Rosso</v>
      </c>
    </row>
    <row r="316" spans="1:24" x14ac:dyDescent="0.2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>
        <v>7</v>
      </c>
      <c r="I316">
        <v>7</v>
      </c>
      <c r="J316">
        <v>2</v>
      </c>
      <c r="K316">
        <v>67</v>
      </c>
      <c r="L316">
        <v>46.158000000000001</v>
      </c>
      <c r="M316">
        <v>5468050</v>
      </c>
      <c r="N316">
        <v>55</v>
      </c>
      <c r="O316">
        <v>1</v>
      </c>
      <c r="P316" s="2">
        <v>9.0770833333333328E-4</v>
      </c>
      <c r="Q316">
        <v>209.45599999999999</v>
      </c>
      <c r="R316">
        <v>1</v>
      </c>
      <c r="S316" t="str">
        <f>_xlfn.XLOOKUP(R316,status!$A$2:$A$140,status!$B$2:$B$140)</f>
        <v>Finished</v>
      </c>
      <c r="T316" t="str">
        <f>_xlfn.XLOOKUP(C316,drivers!$A$2:$A$858,drivers!$D$2:$D$858)</f>
        <v>Felipe</v>
      </c>
      <c r="U316" t="str">
        <f>_xlfn.XLOOKUP(C316,drivers!$A$2:$A$858,drivers!$E$2:$E$858)</f>
        <v>Massa</v>
      </c>
      <c r="V316" t="str">
        <f>_xlfn.XLOOKUP(B316,races!$A$2:$A$1102,races!$E$2:$E$1102)</f>
        <v>Japanese Grand Prix</v>
      </c>
      <c r="W316">
        <f>_xlfn.XLOOKUP(B316,races!$A$2:$A$1102,races!$B$2:$B$1102)</f>
        <v>2008</v>
      </c>
      <c r="X316" t="str">
        <f>_xlfn.XLOOKUP(D316,constructors!A$2:A$212, constructors!$C$2:$C$212)</f>
        <v>Ferrari</v>
      </c>
    </row>
    <row r="317" spans="1:24" x14ac:dyDescent="0.2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>
        <v>8</v>
      </c>
      <c r="I317">
        <v>8</v>
      </c>
      <c r="J317">
        <v>1</v>
      </c>
      <c r="K317">
        <v>67</v>
      </c>
      <c r="L317">
        <v>50.811</v>
      </c>
      <c r="M317">
        <v>5472703</v>
      </c>
      <c r="N317">
        <v>30</v>
      </c>
      <c r="O317">
        <v>13</v>
      </c>
      <c r="P317" s="2">
        <v>9.2384259259259253E-4</v>
      </c>
      <c r="Q317">
        <v>205.798</v>
      </c>
      <c r="R317">
        <v>1</v>
      </c>
      <c r="S317" t="str">
        <f>_xlfn.XLOOKUP(R317,status!$A$2:$A$140,status!$B$2:$B$140)</f>
        <v>Finished</v>
      </c>
      <c r="T317" t="str">
        <f>_xlfn.XLOOKUP(C317,drivers!$A$2:$A$858,drivers!$D$2:$D$858)</f>
        <v>Mark</v>
      </c>
      <c r="U317" t="str">
        <f>_xlfn.XLOOKUP(C317,drivers!$A$2:$A$858,drivers!$E$2:$E$858)</f>
        <v>Webber</v>
      </c>
      <c r="V317" t="str">
        <f>_xlfn.XLOOKUP(B317,races!$A$2:$A$1102,races!$E$2:$E$1102)</f>
        <v>Japanese Grand Prix</v>
      </c>
      <c r="W317">
        <f>_xlfn.XLOOKUP(B317,races!$A$2:$A$1102,races!$B$2:$B$1102)</f>
        <v>2008</v>
      </c>
      <c r="X317" t="str">
        <f>_xlfn.XLOOKUP(D317,constructors!A$2:A$212, constructors!$C$2:$C$212)</f>
        <v>Red Bull</v>
      </c>
    </row>
    <row r="318" spans="1:24" x14ac:dyDescent="0.2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>
        <v>9</v>
      </c>
      <c r="I318">
        <v>9</v>
      </c>
      <c r="J318">
        <v>0</v>
      </c>
      <c r="K318">
        <v>67</v>
      </c>
      <c r="L318">
        <v>54.12</v>
      </c>
      <c r="M318">
        <v>5476012</v>
      </c>
      <c r="N318">
        <v>67</v>
      </c>
      <c r="O318">
        <v>8</v>
      </c>
      <c r="P318" s="2">
        <v>9.1968749999999993E-4</v>
      </c>
      <c r="Q318">
        <v>206.727</v>
      </c>
      <c r="R318">
        <v>1</v>
      </c>
      <c r="S318" t="str">
        <f>_xlfn.XLOOKUP(R318,status!$A$2:$A$140,status!$B$2:$B$140)</f>
        <v>Finished</v>
      </c>
      <c r="T318" t="str">
        <f>_xlfn.XLOOKUP(C318,drivers!$A$2:$A$858,drivers!$D$2:$D$858)</f>
        <v>Nick</v>
      </c>
      <c r="U318" t="str">
        <f>_xlfn.XLOOKUP(C318,drivers!$A$2:$A$858,drivers!$E$2:$E$858)</f>
        <v>Heidfeld</v>
      </c>
      <c r="V318" t="str">
        <f>_xlfn.XLOOKUP(B318,races!$A$2:$A$1102,races!$E$2:$E$1102)</f>
        <v>Japanese Grand Prix</v>
      </c>
      <c r="W318">
        <f>_xlfn.XLOOKUP(B318,races!$A$2:$A$1102,races!$B$2:$B$1102)</f>
        <v>2008</v>
      </c>
      <c r="X318" t="str">
        <f>_xlfn.XLOOKUP(D318,constructors!A$2:A$212, constructors!$C$2:$C$212)</f>
        <v>BMW Sauber</v>
      </c>
    </row>
    <row r="319" spans="1:24" x14ac:dyDescent="0.2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>
        <v>10</v>
      </c>
      <c r="I319">
        <v>10</v>
      </c>
      <c r="J319">
        <v>0</v>
      </c>
      <c r="K319">
        <v>67</v>
      </c>
      <c r="L319">
        <v>59.085000000000001</v>
      </c>
      <c r="M319">
        <v>5480977</v>
      </c>
      <c r="N319">
        <v>49</v>
      </c>
      <c r="O319">
        <v>6</v>
      </c>
      <c r="P319" s="2">
        <v>9.1738425925925928E-4</v>
      </c>
      <c r="Q319">
        <v>207.24600000000001</v>
      </c>
      <c r="R319">
        <v>1</v>
      </c>
      <c r="S319" t="str">
        <f>_xlfn.XLOOKUP(R319,status!$A$2:$A$140,status!$B$2:$B$140)</f>
        <v>Finished</v>
      </c>
      <c r="T319" t="str">
        <f>_xlfn.XLOOKUP(C319,drivers!$A$2:$A$858,drivers!$D$2:$D$858)</f>
        <v>Sebastien</v>
      </c>
      <c r="U319" t="str">
        <f>_xlfn.XLOOKUP(C319,drivers!$A$2:$A$858,drivers!$E$2:$E$858)</f>
        <v>Bourdais</v>
      </c>
      <c r="V319" t="str">
        <f>_xlfn.XLOOKUP(B319,races!$A$2:$A$1102,races!$E$2:$E$1102)</f>
        <v>Japanese Grand Prix</v>
      </c>
      <c r="W319">
        <f>_xlfn.XLOOKUP(B319,races!$A$2:$A$1102,races!$B$2:$B$1102)</f>
        <v>2008</v>
      </c>
      <c r="X319" t="str">
        <f>_xlfn.XLOOKUP(D319,constructors!A$2:A$212, constructors!$C$2:$C$212)</f>
        <v>Toro Rosso</v>
      </c>
    </row>
    <row r="320" spans="1:24" x14ac:dyDescent="0.2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>
        <v>11</v>
      </c>
      <c r="I320">
        <v>11</v>
      </c>
      <c r="J320">
        <v>0</v>
      </c>
      <c r="K320">
        <v>67</v>
      </c>
      <c r="L320" t="s">
        <v>2876</v>
      </c>
      <c r="M320">
        <v>5483988</v>
      </c>
      <c r="N320">
        <v>66</v>
      </c>
      <c r="O320">
        <v>10</v>
      </c>
      <c r="P320" s="2">
        <v>9.2049768518518522E-4</v>
      </c>
      <c r="Q320">
        <v>206.54499999999999</v>
      </c>
      <c r="R320">
        <v>1</v>
      </c>
      <c r="S320" t="str">
        <f>_xlfn.XLOOKUP(R320,status!$A$2:$A$140,status!$B$2:$B$140)</f>
        <v>Finished</v>
      </c>
      <c r="T320" t="str">
        <f>_xlfn.XLOOKUP(C320,drivers!$A$2:$A$858,drivers!$D$2:$D$858)</f>
        <v>Nico</v>
      </c>
      <c r="U320" t="str">
        <f>_xlfn.XLOOKUP(C320,drivers!$A$2:$A$858,drivers!$E$2:$E$858)</f>
        <v>Rosberg</v>
      </c>
      <c r="V320" t="str">
        <f>_xlfn.XLOOKUP(B320,races!$A$2:$A$1102,races!$E$2:$E$1102)</f>
        <v>Japanese Grand Prix</v>
      </c>
      <c r="W320">
        <f>_xlfn.XLOOKUP(B320,races!$A$2:$A$1102,races!$B$2:$B$1102)</f>
        <v>2008</v>
      </c>
      <c r="X320" t="str">
        <f>_xlfn.XLOOKUP(D320,constructors!A$2:A$212, constructors!$C$2:$C$212)</f>
        <v>Williams</v>
      </c>
    </row>
    <row r="321" spans="1:24" x14ac:dyDescent="0.2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>
        <v>12</v>
      </c>
      <c r="I321">
        <v>12</v>
      </c>
      <c r="J321">
        <v>0</v>
      </c>
      <c r="K321">
        <v>67</v>
      </c>
      <c r="L321" t="s">
        <v>2877</v>
      </c>
      <c r="M321">
        <v>5500792</v>
      </c>
      <c r="N321">
        <v>65</v>
      </c>
      <c r="O321">
        <v>11</v>
      </c>
      <c r="P321" s="2">
        <v>9.208333333333334E-4</v>
      </c>
      <c r="Q321">
        <v>206.47</v>
      </c>
      <c r="R321">
        <v>1</v>
      </c>
      <c r="S321" t="str">
        <f>_xlfn.XLOOKUP(R321,status!$A$2:$A$140,status!$B$2:$B$140)</f>
        <v>Finished</v>
      </c>
      <c r="T321" t="str">
        <f>_xlfn.XLOOKUP(C321,drivers!$A$2:$A$858,drivers!$D$2:$D$858)</f>
        <v>Lewis</v>
      </c>
      <c r="U321" t="str">
        <f>_xlfn.XLOOKUP(C321,drivers!$A$2:$A$858,drivers!$E$2:$E$858)</f>
        <v>Hamilton</v>
      </c>
      <c r="V321" t="str">
        <f>_xlfn.XLOOKUP(B321,races!$A$2:$A$1102,races!$E$2:$E$1102)</f>
        <v>Japanese Grand Prix</v>
      </c>
      <c r="W321">
        <f>_xlfn.XLOOKUP(B321,races!$A$2:$A$1102,races!$B$2:$B$1102)</f>
        <v>2008</v>
      </c>
      <c r="X321" t="str">
        <f>_xlfn.XLOOKUP(D321,constructors!A$2:A$212, constructors!$C$2:$C$212)</f>
        <v>McLaren</v>
      </c>
    </row>
    <row r="322" spans="1:24" x14ac:dyDescent="0.2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>
        <v>13</v>
      </c>
      <c r="I322">
        <v>13</v>
      </c>
      <c r="J322">
        <v>0</v>
      </c>
      <c r="K322">
        <v>66</v>
      </c>
      <c r="L322" t="s">
        <v>15</v>
      </c>
      <c r="M322" t="s">
        <v>15</v>
      </c>
      <c r="N322">
        <v>66</v>
      </c>
      <c r="O322">
        <v>16</v>
      </c>
      <c r="P322" s="2">
        <v>9.3258101851851846E-4</v>
      </c>
      <c r="Q322">
        <v>203.869</v>
      </c>
      <c r="R322">
        <v>11</v>
      </c>
      <c r="S322" t="str">
        <f>_xlfn.XLOOKUP(R322,status!$A$2:$A$140,status!$B$2:$B$140)</f>
        <v>+1 Lap</v>
      </c>
      <c r="T322" t="str">
        <f>_xlfn.XLOOKUP(C322,drivers!$A$2:$A$858,drivers!$D$2:$D$858)</f>
        <v>Rubens</v>
      </c>
      <c r="U322" t="str">
        <f>_xlfn.XLOOKUP(C322,drivers!$A$2:$A$858,drivers!$E$2:$E$858)</f>
        <v>Barrichello</v>
      </c>
      <c r="V322" t="str">
        <f>_xlfn.XLOOKUP(B322,races!$A$2:$A$1102,races!$E$2:$E$1102)</f>
        <v>Japanese Grand Prix</v>
      </c>
      <c r="W322">
        <f>_xlfn.XLOOKUP(B322,races!$A$2:$A$1102,races!$B$2:$B$1102)</f>
        <v>2008</v>
      </c>
      <c r="X322" t="str">
        <f>_xlfn.XLOOKUP(D322,constructors!A$2:A$212, constructors!$C$2:$C$212)</f>
        <v>Honda</v>
      </c>
    </row>
    <row r="323" spans="1:24" x14ac:dyDescent="0.2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>
        <v>14</v>
      </c>
      <c r="I323">
        <v>14</v>
      </c>
      <c r="J323">
        <v>0</v>
      </c>
      <c r="K323">
        <v>66</v>
      </c>
      <c r="L323" t="s">
        <v>15</v>
      </c>
      <c r="M323" t="s">
        <v>15</v>
      </c>
      <c r="N323">
        <v>66</v>
      </c>
      <c r="O323">
        <v>17</v>
      </c>
      <c r="P323" s="2">
        <v>9.3575231481481493E-4</v>
      </c>
      <c r="Q323">
        <v>203.178</v>
      </c>
      <c r="R323">
        <v>11</v>
      </c>
      <c r="S323" t="str">
        <f>_xlfn.XLOOKUP(R323,status!$A$2:$A$140,status!$B$2:$B$140)</f>
        <v>+1 Lap</v>
      </c>
      <c r="T323" t="str">
        <f>_xlfn.XLOOKUP(C323,drivers!$A$2:$A$858,drivers!$D$2:$D$858)</f>
        <v>Jenson</v>
      </c>
      <c r="U323" t="str">
        <f>_xlfn.XLOOKUP(C323,drivers!$A$2:$A$858,drivers!$E$2:$E$858)</f>
        <v>Button</v>
      </c>
      <c r="V323" t="str">
        <f>_xlfn.XLOOKUP(B323,races!$A$2:$A$1102,races!$E$2:$E$1102)</f>
        <v>Japanese Grand Prix</v>
      </c>
      <c r="W323">
        <f>_xlfn.XLOOKUP(B323,races!$A$2:$A$1102,races!$B$2:$B$1102)</f>
        <v>2008</v>
      </c>
      <c r="X323" t="str">
        <f>_xlfn.XLOOKUP(D323,constructors!A$2:A$212, constructors!$C$2:$C$212)</f>
        <v>Honda</v>
      </c>
    </row>
    <row r="324" spans="1:24" x14ac:dyDescent="0.2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>
        <v>15</v>
      </c>
      <c r="I324">
        <v>15</v>
      </c>
      <c r="J324">
        <v>0</v>
      </c>
      <c r="K324">
        <v>66</v>
      </c>
      <c r="L324" t="s">
        <v>15</v>
      </c>
      <c r="M324" t="s">
        <v>15</v>
      </c>
      <c r="N324">
        <v>32</v>
      </c>
      <c r="O324">
        <v>15</v>
      </c>
      <c r="P324" s="2">
        <v>9.3013888888888877E-4</v>
      </c>
      <c r="Q324">
        <v>204.404</v>
      </c>
      <c r="R324">
        <v>11</v>
      </c>
      <c r="S324" t="str">
        <f>_xlfn.XLOOKUP(R324,status!$A$2:$A$140,status!$B$2:$B$140)</f>
        <v>+1 Lap</v>
      </c>
      <c r="T324" t="str">
        <f>_xlfn.XLOOKUP(C324,drivers!$A$2:$A$858,drivers!$D$2:$D$858)</f>
        <v>Kazuki</v>
      </c>
      <c r="U324" t="str">
        <f>_xlfn.XLOOKUP(C324,drivers!$A$2:$A$858,drivers!$E$2:$E$858)</f>
        <v>Nakajima</v>
      </c>
      <c r="V324" t="str">
        <f>_xlfn.XLOOKUP(B324,races!$A$2:$A$1102,races!$E$2:$E$1102)</f>
        <v>Japanese Grand Prix</v>
      </c>
      <c r="W324">
        <f>_xlfn.XLOOKUP(B324,races!$A$2:$A$1102,races!$B$2:$B$1102)</f>
        <v>2008</v>
      </c>
      <c r="X324" t="str">
        <f>_xlfn.XLOOKUP(D324,constructors!A$2:A$212, constructors!$C$2:$C$212)</f>
        <v>Williams</v>
      </c>
    </row>
    <row r="325" spans="1:24" x14ac:dyDescent="0.2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5</v>
      </c>
      <c r="H325" t="s">
        <v>2841</v>
      </c>
      <c r="I325">
        <v>16</v>
      </c>
      <c r="J325">
        <v>0</v>
      </c>
      <c r="K325">
        <v>21</v>
      </c>
      <c r="L325" t="s">
        <v>15</v>
      </c>
      <c r="M325" t="s">
        <v>15</v>
      </c>
      <c r="N325">
        <v>20</v>
      </c>
      <c r="O325">
        <v>19</v>
      </c>
      <c r="P325" s="2">
        <v>9.4417824074074076E-4</v>
      </c>
      <c r="Q325">
        <v>201.36500000000001</v>
      </c>
      <c r="R325">
        <v>6</v>
      </c>
      <c r="S325" t="str">
        <f>_xlfn.XLOOKUP(R325,status!$A$2:$A$140,status!$B$2:$B$140)</f>
        <v>Gearbox</v>
      </c>
      <c r="T325" t="str">
        <f>_xlfn.XLOOKUP(C325,drivers!$A$2:$A$858,drivers!$D$2:$D$858)</f>
        <v>Giancarlo</v>
      </c>
      <c r="U325" t="str">
        <f>_xlfn.XLOOKUP(C325,drivers!$A$2:$A$858,drivers!$E$2:$E$858)</f>
        <v>Fisichella</v>
      </c>
      <c r="V325" t="str">
        <f>_xlfn.XLOOKUP(B325,races!$A$2:$A$1102,races!$E$2:$E$1102)</f>
        <v>Japanese Grand Prix</v>
      </c>
      <c r="W325">
        <f>_xlfn.XLOOKUP(B325,races!$A$2:$A$1102,races!$B$2:$B$1102)</f>
        <v>2008</v>
      </c>
      <c r="X325" t="str">
        <f>_xlfn.XLOOKUP(D325,constructors!A$2:A$212, constructors!$C$2:$C$212)</f>
        <v>Force India</v>
      </c>
    </row>
    <row r="326" spans="1:24" x14ac:dyDescent="0.2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5</v>
      </c>
      <c r="H326" t="s">
        <v>2841</v>
      </c>
      <c r="I326">
        <v>17</v>
      </c>
      <c r="J326">
        <v>0</v>
      </c>
      <c r="K326">
        <v>16</v>
      </c>
      <c r="L326" t="s">
        <v>15</v>
      </c>
      <c r="M326" t="s">
        <v>15</v>
      </c>
      <c r="N326">
        <v>12</v>
      </c>
      <c r="O326">
        <v>5</v>
      </c>
      <c r="P326" s="2">
        <v>9.1733796296296301E-4</v>
      </c>
      <c r="Q326">
        <v>207.25700000000001</v>
      </c>
      <c r="R326">
        <v>5</v>
      </c>
      <c r="S326" t="str">
        <f>_xlfn.XLOOKUP(R326,status!$A$2:$A$140,status!$B$2:$B$140)</f>
        <v>Engine</v>
      </c>
      <c r="T326" t="str">
        <f>_xlfn.XLOOKUP(C326,drivers!$A$2:$A$858,drivers!$D$2:$D$858)</f>
        <v>Heikki</v>
      </c>
      <c r="U326" t="str">
        <f>_xlfn.XLOOKUP(C326,drivers!$A$2:$A$858,drivers!$E$2:$E$858)</f>
        <v>Kovalainen</v>
      </c>
      <c r="V326" t="str">
        <f>_xlfn.XLOOKUP(B326,races!$A$2:$A$1102,races!$E$2:$E$1102)</f>
        <v>Japanese Grand Prix</v>
      </c>
      <c r="W326">
        <f>_xlfn.XLOOKUP(B326,races!$A$2:$A$1102,races!$B$2:$B$1102)</f>
        <v>2008</v>
      </c>
      <c r="X326" t="str">
        <f>_xlfn.XLOOKUP(D326,constructors!A$2:A$212, constructors!$C$2:$C$212)</f>
        <v>McLaren</v>
      </c>
    </row>
    <row r="327" spans="1:24" x14ac:dyDescent="0.2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5</v>
      </c>
      <c r="H327" t="s">
        <v>2841</v>
      </c>
      <c r="I327">
        <v>18</v>
      </c>
      <c r="J327">
        <v>0</v>
      </c>
      <c r="K327">
        <v>8</v>
      </c>
      <c r="L327" t="s">
        <v>15</v>
      </c>
      <c r="M327" t="s">
        <v>15</v>
      </c>
      <c r="N327">
        <v>6</v>
      </c>
      <c r="O327">
        <v>18</v>
      </c>
      <c r="P327" s="2">
        <v>9.3968749999999998E-4</v>
      </c>
      <c r="Q327">
        <v>202.327</v>
      </c>
      <c r="R327">
        <v>27</v>
      </c>
      <c r="S327" t="str">
        <f>_xlfn.XLOOKUP(R327,status!$A$2:$A$140,status!$B$2:$B$140)</f>
        <v>Tyre</v>
      </c>
      <c r="T327" t="str">
        <f>_xlfn.XLOOKUP(C327,drivers!$A$2:$A$858,drivers!$D$2:$D$858)</f>
        <v>Adrian</v>
      </c>
      <c r="U327" t="str">
        <f>_xlfn.XLOOKUP(C327,drivers!$A$2:$A$858,drivers!$E$2:$E$858)</f>
        <v>Sutil</v>
      </c>
      <c r="V327" t="str">
        <f>_xlfn.XLOOKUP(B327,races!$A$2:$A$1102,races!$E$2:$E$1102)</f>
        <v>Japanese Grand Prix</v>
      </c>
      <c r="W327">
        <f>_xlfn.XLOOKUP(B327,races!$A$2:$A$1102,races!$B$2:$B$1102)</f>
        <v>2008</v>
      </c>
      <c r="X327" t="str">
        <f>_xlfn.XLOOKUP(D327,constructors!A$2:A$212, constructors!$C$2:$C$212)</f>
        <v>Force India</v>
      </c>
    </row>
    <row r="328" spans="1:24" x14ac:dyDescent="0.2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5</v>
      </c>
      <c r="H328" t="s">
        <v>2841</v>
      </c>
      <c r="I328">
        <v>19</v>
      </c>
      <c r="J328">
        <v>0</v>
      </c>
      <c r="K328">
        <v>6</v>
      </c>
      <c r="L328" t="s">
        <v>15</v>
      </c>
      <c r="M328" t="s">
        <v>15</v>
      </c>
      <c r="N328">
        <v>4</v>
      </c>
      <c r="O328">
        <v>14</v>
      </c>
      <c r="P328" s="2">
        <v>9.2886574074074063E-4</v>
      </c>
      <c r="Q328">
        <v>204.685</v>
      </c>
      <c r="R328">
        <v>28</v>
      </c>
      <c r="S328" t="str">
        <f>_xlfn.XLOOKUP(R328,status!$A$2:$A$140,status!$B$2:$B$140)</f>
        <v>Driver Seat</v>
      </c>
      <c r="T328" t="str">
        <f>_xlfn.XLOOKUP(C328,drivers!$A$2:$A$858,drivers!$D$2:$D$858)</f>
        <v>Timo</v>
      </c>
      <c r="U328" t="str">
        <f>_xlfn.XLOOKUP(C328,drivers!$A$2:$A$858,drivers!$E$2:$E$858)</f>
        <v>Glock</v>
      </c>
      <c r="V328" t="str">
        <f>_xlfn.XLOOKUP(B328,races!$A$2:$A$1102,races!$E$2:$E$1102)</f>
        <v>Japanese Grand Prix</v>
      </c>
      <c r="W328">
        <f>_xlfn.XLOOKUP(B328,races!$A$2:$A$1102,races!$B$2:$B$1102)</f>
        <v>2008</v>
      </c>
      <c r="X328" t="str">
        <f>_xlfn.XLOOKUP(D328,constructors!A$2:A$212, constructors!$C$2:$C$212)</f>
        <v>Toyota</v>
      </c>
    </row>
    <row r="329" spans="1:24" x14ac:dyDescent="0.2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5</v>
      </c>
      <c r="H329" t="s">
        <v>2841</v>
      </c>
      <c r="I329">
        <v>20</v>
      </c>
      <c r="J329">
        <v>0</v>
      </c>
      <c r="K329">
        <v>0</v>
      </c>
      <c r="L329" t="s">
        <v>15</v>
      </c>
      <c r="M329" t="s">
        <v>15</v>
      </c>
      <c r="N329" t="s">
        <v>15</v>
      </c>
      <c r="O329" t="s">
        <v>15</v>
      </c>
      <c r="P329" t="s">
        <v>15</v>
      </c>
      <c r="Q329" t="s">
        <v>15</v>
      </c>
      <c r="R329">
        <v>4</v>
      </c>
      <c r="S329" t="str">
        <f>_xlfn.XLOOKUP(R329,status!$A$2:$A$140,status!$B$2:$B$140)</f>
        <v>Collision</v>
      </c>
      <c r="T329" t="str">
        <f>_xlfn.XLOOKUP(C329,drivers!$A$2:$A$858,drivers!$D$2:$D$858)</f>
        <v>David</v>
      </c>
      <c r="U329" t="str">
        <f>_xlfn.XLOOKUP(C329,drivers!$A$2:$A$858,drivers!$E$2:$E$858)</f>
        <v>Coulthard</v>
      </c>
      <c r="V329" t="str">
        <f>_xlfn.XLOOKUP(B329,races!$A$2:$A$1102,races!$E$2:$E$1102)</f>
        <v>Japanese Grand Prix</v>
      </c>
      <c r="W329">
        <f>_xlfn.XLOOKUP(B329,races!$A$2:$A$1102,races!$B$2:$B$1102)</f>
        <v>2008</v>
      </c>
      <c r="X329" t="str">
        <f>_xlfn.XLOOKUP(D329,constructors!A$2:A$212, constructors!$C$2:$C$212)</f>
        <v>Red Bull</v>
      </c>
    </row>
    <row r="330" spans="1:24" x14ac:dyDescent="0.2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>
        <v>1</v>
      </c>
      <c r="I330">
        <v>1</v>
      </c>
      <c r="J330">
        <v>10</v>
      </c>
      <c r="K330">
        <v>56</v>
      </c>
      <c r="L330" s="2">
        <v>6.3858831018518511E-2</v>
      </c>
      <c r="M330">
        <v>5517403</v>
      </c>
      <c r="N330">
        <v>13</v>
      </c>
      <c r="O330">
        <v>1</v>
      </c>
      <c r="P330" s="2">
        <v>1.1148726851851851E-3</v>
      </c>
      <c r="Q330">
        <v>203.72200000000001</v>
      </c>
      <c r="R330">
        <v>1</v>
      </c>
      <c r="S330" t="str">
        <f>_xlfn.XLOOKUP(R330,status!$A$2:$A$140,status!$B$2:$B$140)</f>
        <v>Finished</v>
      </c>
      <c r="T330" t="str">
        <f>_xlfn.XLOOKUP(C330,drivers!$A$2:$A$858,drivers!$D$2:$D$858)</f>
        <v>Lewis</v>
      </c>
      <c r="U330" t="str">
        <f>_xlfn.XLOOKUP(C330,drivers!$A$2:$A$858,drivers!$E$2:$E$858)</f>
        <v>Hamilton</v>
      </c>
      <c r="V330" t="str">
        <f>_xlfn.XLOOKUP(B330,races!$A$2:$A$1102,races!$E$2:$E$1102)</f>
        <v>Chinese Grand Prix</v>
      </c>
      <c r="W330">
        <f>_xlfn.XLOOKUP(B330,races!$A$2:$A$1102,races!$B$2:$B$1102)</f>
        <v>2008</v>
      </c>
      <c r="X330" t="str">
        <f>_xlfn.XLOOKUP(D330,constructors!A$2:A$212, constructors!$C$2:$C$212)</f>
        <v>McLaren</v>
      </c>
    </row>
    <row r="331" spans="1:24" x14ac:dyDescent="0.2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>
        <v>2</v>
      </c>
      <c r="I331">
        <v>2</v>
      </c>
      <c r="J331">
        <v>8</v>
      </c>
      <c r="K331">
        <v>56</v>
      </c>
      <c r="L331">
        <v>14.925000000000001</v>
      </c>
      <c r="M331">
        <v>5532328</v>
      </c>
      <c r="N331">
        <v>36</v>
      </c>
      <c r="O331">
        <v>4</v>
      </c>
      <c r="P331" s="2">
        <v>1.117951388888889E-3</v>
      </c>
      <c r="Q331">
        <v>203.161</v>
      </c>
      <c r="R331">
        <v>1</v>
      </c>
      <c r="S331" t="str">
        <f>_xlfn.XLOOKUP(R331,status!$A$2:$A$140,status!$B$2:$B$140)</f>
        <v>Finished</v>
      </c>
      <c r="T331" t="str">
        <f>_xlfn.XLOOKUP(C331,drivers!$A$2:$A$858,drivers!$D$2:$D$858)</f>
        <v>Felipe</v>
      </c>
      <c r="U331" t="str">
        <f>_xlfn.XLOOKUP(C331,drivers!$A$2:$A$858,drivers!$E$2:$E$858)</f>
        <v>Massa</v>
      </c>
      <c r="V331" t="str">
        <f>_xlfn.XLOOKUP(B331,races!$A$2:$A$1102,races!$E$2:$E$1102)</f>
        <v>Chinese Grand Prix</v>
      </c>
      <c r="W331">
        <f>_xlfn.XLOOKUP(B331,races!$A$2:$A$1102,races!$B$2:$B$1102)</f>
        <v>2008</v>
      </c>
      <c r="X331" t="str">
        <f>_xlfn.XLOOKUP(D331,constructors!A$2:A$212, constructors!$C$2:$C$212)</f>
        <v>Ferrari</v>
      </c>
    </row>
    <row r="332" spans="1:24" x14ac:dyDescent="0.2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>
        <v>3</v>
      </c>
      <c r="I332">
        <v>3</v>
      </c>
      <c r="J332">
        <v>6</v>
      </c>
      <c r="K332">
        <v>56</v>
      </c>
      <c r="L332">
        <v>16.445</v>
      </c>
      <c r="M332">
        <v>5533848</v>
      </c>
      <c r="N332">
        <v>14</v>
      </c>
      <c r="O332">
        <v>2</v>
      </c>
      <c r="P332" s="2">
        <v>1.1167013888888889E-3</v>
      </c>
      <c r="Q332">
        <v>203.38900000000001</v>
      </c>
      <c r="R332">
        <v>1</v>
      </c>
      <c r="S332" t="str">
        <f>_xlfn.XLOOKUP(R332,status!$A$2:$A$140,status!$B$2:$B$140)</f>
        <v>Finished</v>
      </c>
      <c r="T332" t="str">
        <f>_xlfn.XLOOKUP(C332,drivers!$A$2:$A$858,drivers!$D$2:$D$858)</f>
        <v>Kimi</v>
      </c>
      <c r="U332" t="str">
        <f>_xlfn.XLOOKUP(C332,drivers!$A$2:$A$858,drivers!$E$2:$E$858)</f>
        <v>Räikkönen</v>
      </c>
      <c r="V332" t="str">
        <f>_xlfn.XLOOKUP(B332,races!$A$2:$A$1102,races!$E$2:$E$1102)</f>
        <v>Chinese Grand Prix</v>
      </c>
      <c r="W332">
        <f>_xlfn.XLOOKUP(B332,races!$A$2:$A$1102,races!$B$2:$B$1102)</f>
        <v>2008</v>
      </c>
      <c r="X332" t="str">
        <f>_xlfn.XLOOKUP(D332,constructors!A$2:A$212, constructors!$C$2:$C$212)</f>
        <v>Ferrari</v>
      </c>
    </row>
    <row r="333" spans="1:24" x14ac:dyDescent="0.2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>
        <v>4</v>
      </c>
      <c r="I333">
        <v>4</v>
      </c>
      <c r="J333">
        <v>5</v>
      </c>
      <c r="K333">
        <v>56</v>
      </c>
      <c r="L333">
        <v>18.37</v>
      </c>
      <c r="M333">
        <v>5535773</v>
      </c>
      <c r="N333">
        <v>56</v>
      </c>
      <c r="O333">
        <v>5</v>
      </c>
      <c r="P333" s="2">
        <v>1.118738425925926E-3</v>
      </c>
      <c r="Q333">
        <v>203.018</v>
      </c>
      <c r="R333">
        <v>1</v>
      </c>
      <c r="S333" t="str">
        <f>_xlfn.XLOOKUP(R333,status!$A$2:$A$140,status!$B$2:$B$140)</f>
        <v>Finished</v>
      </c>
      <c r="T333" t="str">
        <f>_xlfn.XLOOKUP(C333,drivers!$A$2:$A$858,drivers!$D$2:$D$858)</f>
        <v>Fernando</v>
      </c>
      <c r="U333" t="str">
        <f>_xlfn.XLOOKUP(C333,drivers!$A$2:$A$858,drivers!$E$2:$E$858)</f>
        <v>Alonso</v>
      </c>
      <c r="V333" t="str">
        <f>_xlfn.XLOOKUP(B333,races!$A$2:$A$1102,races!$E$2:$E$1102)</f>
        <v>Chinese Grand Prix</v>
      </c>
      <c r="W333">
        <f>_xlfn.XLOOKUP(B333,races!$A$2:$A$1102,races!$B$2:$B$1102)</f>
        <v>2008</v>
      </c>
      <c r="X333" t="str">
        <f>_xlfn.XLOOKUP(D333,constructors!A$2:A$212, constructors!$C$2:$C$212)</f>
        <v>Renault</v>
      </c>
    </row>
    <row r="334" spans="1:24" x14ac:dyDescent="0.2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>
        <v>5</v>
      </c>
      <c r="I334">
        <v>5</v>
      </c>
      <c r="J334">
        <v>4</v>
      </c>
      <c r="K334">
        <v>56</v>
      </c>
      <c r="L334">
        <v>28.922999999999998</v>
      </c>
      <c r="M334">
        <v>5546326</v>
      </c>
      <c r="N334">
        <v>56</v>
      </c>
      <c r="O334">
        <v>3</v>
      </c>
      <c r="P334" s="2">
        <v>1.116875E-3</v>
      </c>
      <c r="Q334">
        <v>203.357</v>
      </c>
      <c r="R334">
        <v>1</v>
      </c>
      <c r="S334" t="str">
        <f>_xlfn.XLOOKUP(R334,status!$A$2:$A$140,status!$B$2:$B$140)</f>
        <v>Finished</v>
      </c>
      <c r="T334" t="str">
        <f>_xlfn.XLOOKUP(C334,drivers!$A$2:$A$858,drivers!$D$2:$D$858)</f>
        <v>Nick</v>
      </c>
      <c r="U334" t="str">
        <f>_xlfn.XLOOKUP(C334,drivers!$A$2:$A$858,drivers!$E$2:$E$858)</f>
        <v>Heidfeld</v>
      </c>
      <c r="V334" t="str">
        <f>_xlfn.XLOOKUP(B334,races!$A$2:$A$1102,races!$E$2:$E$1102)</f>
        <v>Chinese Grand Prix</v>
      </c>
      <c r="W334">
        <f>_xlfn.XLOOKUP(B334,races!$A$2:$A$1102,races!$B$2:$B$1102)</f>
        <v>2008</v>
      </c>
      <c r="X334" t="str">
        <f>_xlfn.XLOOKUP(D334,constructors!A$2:A$212, constructors!$C$2:$C$212)</f>
        <v>BMW Sauber</v>
      </c>
    </row>
    <row r="335" spans="1:24" x14ac:dyDescent="0.2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>
        <v>6</v>
      </c>
      <c r="I335">
        <v>6</v>
      </c>
      <c r="J335">
        <v>3</v>
      </c>
      <c r="K335">
        <v>56</v>
      </c>
      <c r="L335">
        <v>33.219000000000001</v>
      </c>
      <c r="M335">
        <v>5550622</v>
      </c>
      <c r="N335">
        <v>56</v>
      </c>
      <c r="O335">
        <v>7</v>
      </c>
      <c r="P335" s="2">
        <v>1.1209953703703705E-3</v>
      </c>
      <c r="Q335">
        <v>202.61</v>
      </c>
      <c r="R335">
        <v>1</v>
      </c>
      <c r="S335" t="str">
        <f>_xlfn.XLOOKUP(R335,status!$A$2:$A$140,status!$B$2:$B$140)</f>
        <v>Finished</v>
      </c>
      <c r="T335" t="str">
        <f>_xlfn.XLOOKUP(C335,drivers!$A$2:$A$858,drivers!$D$2:$D$858)</f>
        <v>Robert</v>
      </c>
      <c r="U335" t="str">
        <f>_xlfn.XLOOKUP(C335,drivers!$A$2:$A$858,drivers!$E$2:$E$858)</f>
        <v>Kubica</v>
      </c>
      <c r="V335" t="str">
        <f>_xlfn.XLOOKUP(B335,races!$A$2:$A$1102,races!$E$2:$E$1102)</f>
        <v>Chinese Grand Prix</v>
      </c>
      <c r="W335">
        <f>_xlfn.XLOOKUP(B335,races!$A$2:$A$1102,races!$B$2:$B$1102)</f>
        <v>2008</v>
      </c>
      <c r="X335" t="str">
        <f>_xlfn.XLOOKUP(D335,constructors!A$2:A$212, constructors!$C$2:$C$212)</f>
        <v>BMW Sauber</v>
      </c>
    </row>
    <row r="336" spans="1:24" x14ac:dyDescent="0.2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>
        <v>7</v>
      </c>
      <c r="I336">
        <v>7</v>
      </c>
      <c r="J336">
        <v>2</v>
      </c>
      <c r="K336">
        <v>56</v>
      </c>
      <c r="L336">
        <v>41.722000000000001</v>
      </c>
      <c r="M336">
        <v>5559125</v>
      </c>
      <c r="N336">
        <v>56</v>
      </c>
      <c r="O336">
        <v>6</v>
      </c>
      <c r="P336" s="2">
        <v>1.119525462962963E-3</v>
      </c>
      <c r="Q336">
        <v>202.876</v>
      </c>
      <c r="R336">
        <v>1</v>
      </c>
      <c r="S336" t="str">
        <f>_xlfn.XLOOKUP(R336,status!$A$2:$A$140,status!$B$2:$B$140)</f>
        <v>Finished</v>
      </c>
      <c r="T336" t="str">
        <f>_xlfn.XLOOKUP(C336,drivers!$A$2:$A$858,drivers!$D$2:$D$858)</f>
        <v>Timo</v>
      </c>
      <c r="U336" t="str">
        <f>_xlfn.XLOOKUP(C336,drivers!$A$2:$A$858,drivers!$E$2:$E$858)</f>
        <v>Glock</v>
      </c>
      <c r="V336" t="str">
        <f>_xlfn.XLOOKUP(B336,races!$A$2:$A$1102,races!$E$2:$E$1102)</f>
        <v>Chinese Grand Prix</v>
      </c>
      <c r="W336">
        <f>_xlfn.XLOOKUP(B336,races!$A$2:$A$1102,races!$B$2:$B$1102)</f>
        <v>2008</v>
      </c>
      <c r="X336" t="str">
        <f>_xlfn.XLOOKUP(D336,constructors!A$2:A$212, constructors!$C$2:$C$212)</f>
        <v>Toyota</v>
      </c>
    </row>
    <row r="337" spans="1:24" x14ac:dyDescent="0.2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>
        <v>8</v>
      </c>
      <c r="I337">
        <v>8</v>
      </c>
      <c r="J337">
        <v>1</v>
      </c>
      <c r="K337">
        <v>56</v>
      </c>
      <c r="L337">
        <v>56.645000000000003</v>
      </c>
      <c r="M337">
        <v>5574048</v>
      </c>
      <c r="N337">
        <v>56</v>
      </c>
      <c r="O337">
        <v>8</v>
      </c>
      <c r="P337" s="2">
        <v>1.1226388888888889E-3</v>
      </c>
      <c r="Q337">
        <v>202.31299999999999</v>
      </c>
      <c r="R337">
        <v>1</v>
      </c>
      <c r="S337" t="str">
        <f>_xlfn.XLOOKUP(R337,status!$A$2:$A$140,status!$B$2:$B$140)</f>
        <v>Finished</v>
      </c>
      <c r="T337" t="str">
        <f>_xlfn.XLOOKUP(C337,drivers!$A$2:$A$858,drivers!$D$2:$D$858)</f>
        <v>Nelson</v>
      </c>
      <c r="U337" t="str">
        <f>_xlfn.XLOOKUP(C337,drivers!$A$2:$A$858,drivers!$E$2:$E$858)</f>
        <v>Piquet Jr.</v>
      </c>
      <c r="V337" t="str">
        <f>_xlfn.XLOOKUP(B337,races!$A$2:$A$1102,races!$E$2:$E$1102)</f>
        <v>Chinese Grand Prix</v>
      </c>
      <c r="W337">
        <f>_xlfn.XLOOKUP(B337,races!$A$2:$A$1102,races!$B$2:$B$1102)</f>
        <v>2008</v>
      </c>
      <c r="X337" t="str">
        <f>_xlfn.XLOOKUP(D337,constructors!A$2:A$212, constructors!$C$2:$C$212)</f>
        <v>Renault</v>
      </c>
    </row>
    <row r="338" spans="1:24" x14ac:dyDescent="0.2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>
        <v>9</v>
      </c>
      <c r="I338">
        <v>9</v>
      </c>
      <c r="J338">
        <v>0</v>
      </c>
      <c r="K338">
        <v>56</v>
      </c>
      <c r="L338" t="s">
        <v>2878</v>
      </c>
      <c r="M338">
        <v>5581742</v>
      </c>
      <c r="N338">
        <v>55</v>
      </c>
      <c r="O338">
        <v>9</v>
      </c>
      <c r="P338" s="2">
        <v>1.1251388888888888E-3</v>
      </c>
      <c r="Q338">
        <v>201.863</v>
      </c>
      <c r="R338">
        <v>1</v>
      </c>
      <c r="S338" t="str">
        <f>_xlfn.XLOOKUP(R338,status!$A$2:$A$140,status!$B$2:$B$140)</f>
        <v>Finished</v>
      </c>
      <c r="T338" t="str">
        <f>_xlfn.XLOOKUP(C338,drivers!$A$2:$A$858,drivers!$D$2:$D$858)</f>
        <v>Sebastian</v>
      </c>
      <c r="U338" t="str">
        <f>_xlfn.XLOOKUP(C338,drivers!$A$2:$A$858,drivers!$E$2:$E$858)</f>
        <v>Vettel</v>
      </c>
      <c r="V338" t="str">
        <f>_xlfn.XLOOKUP(B338,races!$A$2:$A$1102,races!$E$2:$E$1102)</f>
        <v>Chinese Grand Prix</v>
      </c>
      <c r="W338">
        <f>_xlfn.XLOOKUP(B338,races!$A$2:$A$1102,races!$B$2:$B$1102)</f>
        <v>2008</v>
      </c>
      <c r="X338" t="str">
        <f>_xlfn.XLOOKUP(D338,constructors!A$2:A$212, constructors!$C$2:$C$212)</f>
        <v>Toro Rosso</v>
      </c>
    </row>
    <row r="339" spans="1:24" x14ac:dyDescent="0.2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>
        <v>10</v>
      </c>
      <c r="I339">
        <v>10</v>
      </c>
      <c r="J339">
        <v>0</v>
      </c>
      <c r="K339">
        <v>56</v>
      </c>
      <c r="L339" t="s">
        <v>2879</v>
      </c>
      <c r="M339">
        <v>5592245</v>
      </c>
      <c r="N339">
        <v>27</v>
      </c>
      <c r="O339">
        <v>14</v>
      </c>
      <c r="P339" s="2">
        <v>1.131400462962963E-3</v>
      </c>
      <c r="Q339">
        <v>200.74600000000001</v>
      </c>
      <c r="R339">
        <v>1</v>
      </c>
      <c r="S339" t="str">
        <f>_xlfn.XLOOKUP(R339,status!$A$2:$A$140,status!$B$2:$B$140)</f>
        <v>Finished</v>
      </c>
      <c r="T339" t="str">
        <f>_xlfn.XLOOKUP(C339,drivers!$A$2:$A$858,drivers!$D$2:$D$858)</f>
        <v>David</v>
      </c>
      <c r="U339" t="str">
        <f>_xlfn.XLOOKUP(C339,drivers!$A$2:$A$858,drivers!$E$2:$E$858)</f>
        <v>Coulthard</v>
      </c>
      <c r="V339" t="str">
        <f>_xlfn.XLOOKUP(B339,races!$A$2:$A$1102,races!$E$2:$E$1102)</f>
        <v>Chinese Grand Prix</v>
      </c>
      <c r="W339">
        <f>_xlfn.XLOOKUP(B339,races!$A$2:$A$1102,races!$B$2:$B$1102)</f>
        <v>2008</v>
      </c>
      <c r="X339" t="str">
        <f>_xlfn.XLOOKUP(D339,constructors!A$2:A$212, constructors!$C$2:$C$212)</f>
        <v>Red Bull</v>
      </c>
    </row>
    <row r="340" spans="1:24" x14ac:dyDescent="0.2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>
        <v>11</v>
      </c>
      <c r="I340">
        <v>11</v>
      </c>
      <c r="J340">
        <v>0</v>
      </c>
      <c r="K340">
        <v>56</v>
      </c>
      <c r="L340" t="s">
        <v>2880</v>
      </c>
      <c r="M340">
        <v>5602464</v>
      </c>
      <c r="N340">
        <v>56</v>
      </c>
      <c r="O340">
        <v>16</v>
      </c>
      <c r="P340" s="2">
        <v>1.1324652777777776E-3</v>
      </c>
      <c r="Q340">
        <v>200.55799999999999</v>
      </c>
      <c r="R340">
        <v>1</v>
      </c>
      <c r="S340" t="str">
        <f>_xlfn.XLOOKUP(R340,status!$A$2:$A$140,status!$B$2:$B$140)</f>
        <v>Finished</v>
      </c>
      <c r="T340" t="str">
        <f>_xlfn.XLOOKUP(C340,drivers!$A$2:$A$858,drivers!$D$2:$D$858)</f>
        <v>Rubens</v>
      </c>
      <c r="U340" t="str">
        <f>_xlfn.XLOOKUP(C340,drivers!$A$2:$A$858,drivers!$E$2:$E$858)</f>
        <v>Barrichello</v>
      </c>
      <c r="V340" t="str">
        <f>_xlfn.XLOOKUP(B340,races!$A$2:$A$1102,races!$E$2:$E$1102)</f>
        <v>Chinese Grand Prix</v>
      </c>
      <c r="W340">
        <f>_xlfn.XLOOKUP(B340,races!$A$2:$A$1102,races!$B$2:$B$1102)</f>
        <v>2008</v>
      </c>
      <c r="X340" t="str">
        <f>_xlfn.XLOOKUP(D340,constructors!A$2:A$212, constructors!$C$2:$C$212)</f>
        <v>Honda</v>
      </c>
    </row>
    <row r="341" spans="1:24" x14ac:dyDescent="0.2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>
        <v>12</v>
      </c>
      <c r="I341">
        <v>12</v>
      </c>
      <c r="J341">
        <v>0</v>
      </c>
      <c r="K341">
        <v>56</v>
      </c>
      <c r="L341" t="s">
        <v>2881</v>
      </c>
      <c r="M341">
        <v>5608250</v>
      </c>
      <c r="N341">
        <v>54</v>
      </c>
      <c r="O341">
        <v>17</v>
      </c>
      <c r="P341" s="2">
        <v>1.1344791666666667E-3</v>
      </c>
      <c r="Q341">
        <v>200.202</v>
      </c>
      <c r="R341">
        <v>1</v>
      </c>
      <c r="S341" t="str">
        <f>_xlfn.XLOOKUP(R341,status!$A$2:$A$140,status!$B$2:$B$140)</f>
        <v>Finished</v>
      </c>
      <c r="T341" t="str">
        <f>_xlfn.XLOOKUP(C341,drivers!$A$2:$A$858,drivers!$D$2:$D$858)</f>
        <v>Kazuki</v>
      </c>
      <c r="U341" t="str">
        <f>_xlfn.XLOOKUP(C341,drivers!$A$2:$A$858,drivers!$E$2:$E$858)</f>
        <v>Nakajima</v>
      </c>
      <c r="V341" t="str">
        <f>_xlfn.XLOOKUP(B341,races!$A$2:$A$1102,races!$E$2:$E$1102)</f>
        <v>Chinese Grand Prix</v>
      </c>
      <c r="W341">
        <f>_xlfn.XLOOKUP(B341,races!$A$2:$A$1102,races!$B$2:$B$1102)</f>
        <v>2008</v>
      </c>
      <c r="X341" t="str">
        <f>_xlfn.XLOOKUP(D341,constructors!A$2:A$212, constructors!$C$2:$C$212)</f>
        <v>Williams</v>
      </c>
    </row>
    <row r="342" spans="1:24" x14ac:dyDescent="0.2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>
        <v>13</v>
      </c>
      <c r="I342">
        <v>13</v>
      </c>
      <c r="J342">
        <v>0</v>
      </c>
      <c r="K342">
        <v>56</v>
      </c>
      <c r="L342" t="s">
        <v>2882</v>
      </c>
      <c r="M342">
        <v>5608860</v>
      </c>
      <c r="N342">
        <v>36</v>
      </c>
      <c r="O342">
        <v>12</v>
      </c>
      <c r="P342" s="2">
        <v>1.1279166666666666E-3</v>
      </c>
      <c r="Q342">
        <v>201.36600000000001</v>
      </c>
      <c r="R342">
        <v>1</v>
      </c>
      <c r="S342" t="str">
        <f>_xlfn.XLOOKUP(R342,status!$A$2:$A$140,status!$B$2:$B$140)</f>
        <v>Finished</v>
      </c>
      <c r="T342" t="str">
        <f>_xlfn.XLOOKUP(C342,drivers!$A$2:$A$858,drivers!$D$2:$D$858)</f>
        <v>Sebastien</v>
      </c>
      <c r="U342" t="str">
        <f>_xlfn.XLOOKUP(C342,drivers!$A$2:$A$858,drivers!$E$2:$E$858)</f>
        <v>Bourdais</v>
      </c>
      <c r="V342" t="str">
        <f>_xlfn.XLOOKUP(B342,races!$A$2:$A$1102,races!$E$2:$E$1102)</f>
        <v>Chinese Grand Prix</v>
      </c>
      <c r="W342">
        <f>_xlfn.XLOOKUP(B342,races!$A$2:$A$1102,races!$B$2:$B$1102)</f>
        <v>2008</v>
      </c>
      <c r="X342" t="str">
        <f>_xlfn.XLOOKUP(D342,constructors!A$2:A$212, constructors!$C$2:$C$212)</f>
        <v>Toro Rosso</v>
      </c>
    </row>
    <row r="343" spans="1:24" x14ac:dyDescent="0.2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>
        <v>14</v>
      </c>
      <c r="I343">
        <v>14</v>
      </c>
      <c r="J343">
        <v>0</v>
      </c>
      <c r="K343">
        <v>56</v>
      </c>
      <c r="L343" t="s">
        <v>2883</v>
      </c>
      <c r="M343">
        <v>5609825</v>
      </c>
      <c r="N343">
        <v>10</v>
      </c>
      <c r="O343">
        <v>13</v>
      </c>
      <c r="P343" s="2">
        <v>1.1305555555555557E-3</v>
      </c>
      <c r="Q343">
        <v>200.89599999999999</v>
      </c>
      <c r="R343">
        <v>1</v>
      </c>
      <c r="S343" t="str">
        <f>_xlfn.XLOOKUP(R343,status!$A$2:$A$140,status!$B$2:$B$140)</f>
        <v>Finished</v>
      </c>
      <c r="T343" t="str">
        <f>_xlfn.XLOOKUP(C343,drivers!$A$2:$A$858,drivers!$D$2:$D$858)</f>
        <v>Mark</v>
      </c>
      <c r="U343" t="str">
        <f>_xlfn.XLOOKUP(C343,drivers!$A$2:$A$858,drivers!$E$2:$E$858)</f>
        <v>Webber</v>
      </c>
      <c r="V343" t="str">
        <f>_xlfn.XLOOKUP(B343,races!$A$2:$A$1102,races!$E$2:$E$1102)</f>
        <v>Chinese Grand Prix</v>
      </c>
      <c r="W343">
        <f>_xlfn.XLOOKUP(B343,races!$A$2:$A$1102,races!$B$2:$B$1102)</f>
        <v>2008</v>
      </c>
      <c r="X343" t="str">
        <f>_xlfn.XLOOKUP(D343,constructors!A$2:A$212, constructors!$C$2:$C$212)</f>
        <v>Red Bull</v>
      </c>
    </row>
    <row r="344" spans="1:24" x14ac:dyDescent="0.2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>
        <v>15</v>
      </c>
      <c r="I344">
        <v>15</v>
      </c>
      <c r="J344">
        <v>0</v>
      </c>
      <c r="K344">
        <v>55</v>
      </c>
      <c r="L344" t="s">
        <v>15</v>
      </c>
      <c r="M344" t="s">
        <v>15</v>
      </c>
      <c r="N344">
        <v>38</v>
      </c>
      <c r="O344">
        <v>10</v>
      </c>
      <c r="P344" s="2">
        <v>1.1255324074074073E-3</v>
      </c>
      <c r="Q344">
        <v>201.79300000000001</v>
      </c>
      <c r="R344">
        <v>11</v>
      </c>
      <c r="S344" t="str">
        <f>_xlfn.XLOOKUP(R344,status!$A$2:$A$140,status!$B$2:$B$140)</f>
        <v>+1 Lap</v>
      </c>
      <c r="T344" t="str">
        <f>_xlfn.XLOOKUP(C344,drivers!$A$2:$A$858,drivers!$D$2:$D$858)</f>
        <v>Nico</v>
      </c>
      <c r="U344" t="str">
        <f>_xlfn.XLOOKUP(C344,drivers!$A$2:$A$858,drivers!$E$2:$E$858)</f>
        <v>Rosberg</v>
      </c>
      <c r="V344" t="str">
        <f>_xlfn.XLOOKUP(B344,races!$A$2:$A$1102,races!$E$2:$E$1102)</f>
        <v>Chinese Grand Prix</v>
      </c>
      <c r="W344">
        <f>_xlfn.XLOOKUP(B344,races!$A$2:$A$1102,races!$B$2:$B$1102)</f>
        <v>2008</v>
      </c>
      <c r="X344" t="str">
        <f>_xlfn.XLOOKUP(D344,constructors!A$2:A$212, constructors!$C$2:$C$212)</f>
        <v>Williams</v>
      </c>
    </row>
    <row r="345" spans="1:24" x14ac:dyDescent="0.2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>
        <v>16</v>
      </c>
      <c r="I345">
        <v>16</v>
      </c>
      <c r="J345">
        <v>0</v>
      </c>
      <c r="K345">
        <v>55</v>
      </c>
      <c r="L345" t="s">
        <v>15</v>
      </c>
      <c r="M345" t="s">
        <v>15</v>
      </c>
      <c r="N345">
        <v>54</v>
      </c>
      <c r="O345">
        <v>15</v>
      </c>
      <c r="P345" s="2">
        <v>1.1316319444444444E-3</v>
      </c>
      <c r="Q345">
        <v>200.70500000000001</v>
      </c>
      <c r="R345">
        <v>11</v>
      </c>
      <c r="S345" t="str">
        <f>_xlfn.XLOOKUP(R345,status!$A$2:$A$140,status!$B$2:$B$140)</f>
        <v>+1 Lap</v>
      </c>
      <c r="T345" t="str">
        <f>_xlfn.XLOOKUP(C345,drivers!$A$2:$A$858,drivers!$D$2:$D$858)</f>
        <v>Jenson</v>
      </c>
      <c r="U345" t="str">
        <f>_xlfn.XLOOKUP(C345,drivers!$A$2:$A$858,drivers!$E$2:$E$858)</f>
        <v>Button</v>
      </c>
      <c r="V345" t="str">
        <f>_xlfn.XLOOKUP(B345,races!$A$2:$A$1102,races!$E$2:$E$1102)</f>
        <v>Chinese Grand Prix</v>
      </c>
      <c r="W345">
        <f>_xlfn.XLOOKUP(B345,races!$A$2:$A$1102,races!$B$2:$B$1102)</f>
        <v>2008</v>
      </c>
      <c r="X345" t="str">
        <f>_xlfn.XLOOKUP(D345,constructors!A$2:A$212, constructors!$C$2:$C$212)</f>
        <v>Honda</v>
      </c>
    </row>
    <row r="346" spans="1:24" x14ac:dyDescent="0.2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>
        <v>17</v>
      </c>
      <c r="I346">
        <v>17</v>
      </c>
      <c r="J346">
        <v>0</v>
      </c>
      <c r="K346">
        <v>55</v>
      </c>
      <c r="L346" t="s">
        <v>15</v>
      </c>
      <c r="M346" t="s">
        <v>15</v>
      </c>
      <c r="N346">
        <v>54</v>
      </c>
      <c r="O346">
        <v>18</v>
      </c>
      <c r="P346" s="2">
        <v>1.1385648148148147E-3</v>
      </c>
      <c r="Q346">
        <v>199.483</v>
      </c>
      <c r="R346">
        <v>11</v>
      </c>
      <c r="S346" t="str">
        <f>_xlfn.XLOOKUP(R346,status!$A$2:$A$140,status!$B$2:$B$140)</f>
        <v>+1 Lap</v>
      </c>
      <c r="T346" t="str">
        <f>_xlfn.XLOOKUP(C346,drivers!$A$2:$A$858,drivers!$D$2:$D$858)</f>
        <v>Giancarlo</v>
      </c>
      <c r="U346" t="str">
        <f>_xlfn.XLOOKUP(C346,drivers!$A$2:$A$858,drivers!$E$2:$E$858)</f>
        <v>Fisichella</v>
      </c>
      <c r="V346" t="str">
        <f>_xlfn.XLOOKUP(B346,races!$A$2:$A$1102,races!$E$2:$E$1102)</f>
        <v>Chinese Grand Prix</v>
      </c>
      <c r="W346">
        <f>_xlfn.XLOOKUP(B346,races!$A$2:$A$1102,races!$B$2:$B$1102)</f>
        <v>2008</v>
      </c>
      <c r="X346" t="str">
        <f>_xlfn.XLOOKUP(D346,constructors!A$2:A$212, constructors!$C$2:$C$212)</f>
        <v>Force India</v>
      </c>
    </row>
    <row r="347" spans="1:24" x14ac:dyDescent="0.2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5</v>
      </c>
      <c r="H347" t="s">
        <v>2841</v>
      </c>
      <c r="I347">
        <v>18</v>
      </c>
      <c r="J347">
        <v>0</v>
      </c>
      <c r="K347">
        <v>49</v>
      </c>
      <c r="L347" t="s">
        <v>15</v>
      </c>
      <c r="M347" t="s">
        <v>15</v>
      </c>
      <c r="N347">
        <v>32</v>
      </c>
      <c r="O347">
        <v>11</v>
      </c>
      <c r="P347" s="2">
        <v>1.1261805555555556E-3</v>
      </c>
      <c r="Q347">
        <v>201.67699999999999</v>
      </c>
      <c r="R347">
        <v>9</v>
      </c>
      <c r="S347" t="str">
        <f>_xlfn.XLOOKUP(R347,status!$A$2:$A$140,status!$B$2:$B$140)</f>
        <v>Hydraulics</v>
      </c>
      <c r="T347" t="str">
        <f>_xlfn.XLOOKUP(C347,drivers!$A$2:$A$858,drivers!$D$2:$D$858)</f>
        <v>Heikki</v>
      </c>
      <c r="U347" t="str">
        <f>_xlfn.XLOOKUP(C347,drivers!$A$2:$A$858,drivers!$E$2:$E$858)</f>
        <v>Kovalainen</v>
      </c>
      <c r="V347" t="str">
        <f>_xlfn.XLOOKUP(B347,races!$A$2:$A$1102,races!$E$2:$E$1102)</f>
        <v>Chinese Grand Prix</v>
      </c>
      <c r="W347">
        <f>_xlfn.XLOOKUP(B347,races!$A$2:$A$1102,races!$B$2:$B$1102)</f>
        <v>2008</v>
      </c>
      <c r="X347" t="str">
        <f>_xlfn.XLOOKUP(D347,constructors!A$2:A$212, constructors!$C$2:$C$212)</f>
        <v>McLaren</v>
      </c>
    </row>
    <row r="348" spans="1:24" x14ac:dyDescent="0.2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5</v>
      </c>
      <c r="H348" t="s">
        <v>2841</v>
      </c>
      <c r="I348">
        <v>19</v>
      </c>
      <c r="J348">
        <v>0</v>
      </c>
      <c r="K348">
        <v>13</v>
      </c>
      <c r="L348" t="s">
        <v>15</v>
      </c>
      <c r="M348" t="s">
        <v>15</v>
      </c>
      <c r="N348">
        <v>13</v>
      </c>
      <c r="O348">
        <v>19</v>
      </c>
      <c r="P348" s="2">
        <v>1.1537384259259259E-3</v>
      </c>
      <c r="Q348">
        <v>196.86</v>
      </c>
      <c r="R348">
        <v>5</v>
      </c>
      <c r="S348" t="str">
        <f>_xlfn.XLOOKUP(R348,status!$A$2:$A$140,status!$B$2:$B$140)</f>
        <v>Engine</v>
      </c>
      <c r="T348" t="str">
        <f>_xlfn.XLOOKUP(C348,drivers!$A$2:$A$858,drivers!$D$2:$D$858)</f>
        <v>Adrian</v>
      </c>
      <c r="U348" t="str">
        <f>_xlfn.XLOOKUP(C348,drivers!$A$2:$A$858,drivers!$E$2:$E$858)</f>
        <v>Sutil</v>
      </c>
      <c r="V348" t="str">
        <f>_xlfn.XLOOKUP(B348,races!$A$2:$A$1102,races!$E$2:$E$1102)</f>
        <v>Chinese Grand Prix</v>
      </c>
      <c r="W348">
        <f>_xlfn.XLOOKUP(B348,races!$A$2:$A$1102,races!$B$2:$B$1102)</f>
        <v>2008</v>
      </c>
      <c r="X348" t="str">
        <f>_xlfn.XLOOKUP(D348,constructors!A$2:A$212, constructors!$C$2:$C$212)</f>
        <v>Force India</v>
      </c>
    </row>
    <row r="349" spans="1:24" x14ac:dyDescent="0.2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5</v>
      </c>
      <c r="H349" t="s">
        <v>2841</v>
      </c>
      <c r="I349">
        <v>20</v>
      </c>
      <c r="J349">
        <v>0</v>
      </c>
      <c r="K349">
        <v>2</v>
      </c>
      <c r="L349" t="s">
        <v>15</v>
      </c>
      <c r="M349" t="s">
        <v>15</v>
      </c>
      <c r="N349">
        <v>2</v>
      </c>
      <c r="O349">
        <v>20</v>
      </c>
      <c r="P349" s="2">
        <v>1.8473611111111113E-3</v>
      </c>
      <c r="Q349">
        <v>122.94499999999999</v>
      </c>
      <c r="R349">
        <v>4</v>
      </c>
      <c r="S349" t="str">
        <f>_xlfn.XLOOKUP(R349,status!$A$2:$A$140,status!$B$2:$B$140)</f>
        <v>Collision</v>
      </c>
      <c r="T349" t="str">
        <f>_xlfn.XLOOKUP(C349,drivers!$A$2:$A$858,drivers!$D$2:$D$858)</f>
        <v>Jarno</v>
      </c>
      <c r="U349" t="str">
        <f>_xlfn.XLOOKUP(C349,drivers!$A$2:$A$858,drivers!$E$2:$E$858)</f>
        <v>Trulli</v>
      </c>
      <c r="V349" t="str">
        <f>_xlfn.XLOOKUP(B349,races!$A$2:$A$1102,races!$E$2:$E$1102)</f>
        <v>Chinese Grand Prix</v>
      </c>
      <c r="W349">
        <f>_xlfn.XLOOKUP(B349,races!$A$2:$A$1102,races!$B$2:$B$1102)</f>
        <v>2008</v>
      </c>
      <c r="X349" t="str">
        <f>_xlfn.XLOOKUP(D349,constructors!A$2:A$212, constructors!$C$2:$C$212)</f>
        <v>Toyota</v>
      </c>
    </row>
    <row r="350" spans="1:24" x14ac:dyDescent="0.2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>
        <v>1</v>
      </c>
      <c r="I350">
        <v>1</v>
      </c>
      <c r="J350">
        <v>10</v>
      </c>
      <c r="K350">
        <v>71</v>
      </c>
      <c r="L350" s="2">
        <v>6.5410127314814812E-2</v>
      </c>
      <c r="M350">
        <v>5651435</v>
      </c>
      <c r="N350">
        <v>36</v>
      </c>
      <c r="O350">
        <v>1</v>
      </c>
      <c r="P350" s="2">
        <v>8.5342592592592599E-4</v>
      </c>
      <c r="Q350">
        <v>210.37700000000001</v>
      </c>
      <c r="R350">
        <v>1</v>
      </c>
      <c r="S350" t="str">
        <f>_xlfn.XLOOKUP(R350,status!$A$2:$A$140,status!$B$2:$B$140)</f>
        <v>Finished</v>
      </c>
      <c r="T350" t="str">
        <f>_xlfn.XLOOKUP(C350,drivers!$A$2:$A$858,drivers!$D$2:$D$858)</f>
        <v>Felipe</v>
      </c>
      <c r="U350" t="str">
        <f>_xlfn.XLOOKUP(C350,drivers!$A$2:$A$858,drivers!$E$2:$E$858)</f>
        <v>Massa</v>
      </c>
      <c r="V350" t="str">
        <f>_xlfn.XLOOKUP(B350,races!$A$2:$A$1102,races!$E$2:$E$1102)</f>
        <v>Brazilian Grand Prix</v>
      </c>
      <c r="W350">
        <f>_xlfn.XLOOKUP(B350,races!$A$2:$A$1102,races!$B$2:$B$1102)</f>
        <v>2008</v>
      </c>
      <c r="X350" t="str">
        <f>_xlfn.XLOOKUP(D350,constructors!A$2:A$212, constructors!$C$2:$C$212)</f>
        <v>Ferrari</v>
      </c>
    </row>
    <row r="351" spans="1:24" x14ac:dyDescent="0.2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>
        <v>2</v>
      </c>
      <c r="I351">
        <v>2</v>
      </c>
      <c r="J351">
        <v>8</v>
      </c>
      <c r="K351">
        <v>71</v>
      </c>
      <c r="L351">
        <v>13.298</v>
      </c>
      <c r="M351">
        <v>5664733</v>
      </c>
      <c r="N351">
        <v>39</v>
      </c>
      <c r="O351">
        <v>8</v>
      </c>
      <c r="P351" s="2">
        <v>8.5913194444444448E-4</v>
      </c>
      <c r="Q351">
        <v>208.98</v>
      </c>
      <c r="R351">
        <v>1</v>
      </c>
      <c r="S351" t="str">
        <f>_xlfn.XLOOKUP(R351,status!$A$2:$A$140,status!$B$2:$B$140)</f>
        <v>Finished</v>
      </c>
      <c r="T351" t="str">
        <f>_xlfn.XLOOKUP(C351,drivers!$A$2:$A$858,drivers!$D$2:$D$858)</f>
        <v>Fernando</v>
      </c>
      <c r="U351" t="str">
        <f>_xlfn.XLOOKUP(C351,drivers!$A$2:$A$858,drivers!$E$2:$E$858)</f>
        <v>Alonso</v>
      </c>
      <c r="V351" t="str">
        <f>_xlfn.XLOOKUP(B351,races!$A$2:$A$1102,races!$E$2:$E$1102)</f>
        <v>Brazilian Grand Prix</v>
      </c>
      <c r="W351">
        <f>_xlfn.XLOOKUP(B351,races!$A$2:$A$1102,races!$B$2:$B$1102)</f>
        <v>2008</v>
      </c>
      <c r="X351" t="str">
        <f>_xlfn.XLOOKUP(D351,constructors!A$2:A$212, constructors!$C$2:$C$212)</f>
        <v>Renault</v>
      </c>
    </row>
    <row r="352" spans="1:24" x14ac:dyDescent="0.2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>
        <v>3</v>
      </c>
      <c r="I352">
        <v>3</v>
      </c>
      <c r="J352">
        <v>6</v>
      </c>
      <c r="K352">
        <v>71</v>
      </c>
      <c r="L352">
        <v>16.234999999999999</v>
      </c>
      <c r="M352">
        <v>5667670</v>
      </c>
      <c r="N352">
        <v>59</v>
      </c>
      <c r="O352">
        <v>3</v>
      </c>
      <c r="P352" s="2">
        <v>8.5783564814814804E-4</v>
      </c>
      <c r="Q352">
        <v>209.29599999999999</v>
      </c>
      <c r="R352">
        <v>1</v>
      </c>
      <c r="S352" t="str">
        <f>_xlfn.XLOOKUP(R352,status!$A$2:$A$140,status!$B$2:$B$140)</f>
        <v>Finished</v>
      </c>
      <c r="T352" t="str">
        <f>_xlfn.XLOOKUP(C352,drivers!$A$2:$A$858,drivers!$D$2:$D$858)</f>
        <v>Kimi</v>
      </c>
      <c r="U352" t="str">
        <f>_xlfn.XLOOKUP(C352,drivers!$A$2:$A$858,drivers!$E$2:$E$858)</f>
        <v>Räikkönen</v>
      </c>
      <c r="V352" t="str">
        <f>_xlfn.XLOOKUP(B352,races!$A$2:$A$1102,races!$E$2:$E$1102)</f>
        <v>Brazilian Grand Prix</v>
      </c>
      <c r="W352">
        <f>_xlfn.XLOOKUP(B352,races!$A$2:$A$1102,races!$B$2:$B$1102)</f>
        <v>2008</v>
      </c>
      <c r="X352" t="str">
        <f>_xlfn.XLOOKUP(D352,constructors!A$2:A$212, constructors!$C$2:$C$212)</f>
        <v>Ferrari</v>
      </c>
    </row>
    <row r="353" spans="1:24" x14ac:dyDescent="0.2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>
        <v>4</v>
      </c>
      <c r="I353">
        <v>4</v>
      </c>
      <c r="J353">
        <v>5</v>
      </c>
      <c r="K353">
        <v>71</v>
      </c>
      <c r="L353">
        <v>38.011000000000003</v>
      </c>
      <c r="M353">
        <v>5689446</v>
      </c>
      <c r="N353">
        <v>25</v>
      </c>
      <c r="O353">
        <v>7</v>
      </c>
      <c r="P353" s="2">
        <v>8.5895833333333321E-4</v>
      </c>
      <c r="Q353">
        <v>209.02199999999999</v>
      </c>
      <c r="R353">
        <v>1</v>
      </c>
      <c r="S353" t="str">
        <f>_xlfn.XLOOKUP(R353,status!$A$2:$A$140,status!$B$2:$B$140)</f>
        <v>Finished</v>
      </c>
      <c r="T353" t="str">
        <f>_xlfn.XLOOKUP(C353,drivers!$A$2:$A$858,drivers!$D$2:$D$858)</f>
        <v>Sebastian</v>
      </c>
      <c r="U353" t="str">
        <f>_xlfn.XLOOKUP(C353,drivers!$A$2:$A$858,drivers!$E$2:$E$858)</f>
        <v>Vettel</v>
      </c>
      <c r="V353" t="str">
        <f>_xlfn.XLOOKUP(B353,races!$A$2:$A$1102,races!$E$2:$E$1102)</f>
        <v>Brazilian Grand Prix</v>
      </c>
      <c r="W353">
        <f>_xlfn.XLOOKUP(B353,races!$A$2:$A$1102,races!$B$2:$B$1102)</f>
        <v>2008</v>
      </c>
      <c r="X353" t="str">
        <f>_xlfn.XLOOKUP(D353,constructors!A$2:A$212, constructors!$C$2:$C$212)</f>
        <v>Toro Rosso</v>
      </c>
    </row>
    <row r="354" spans="1:24" x14ac:dyDescent="0.2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>
        <v>5</v>
      </c>
      <c r="I354">
        <v>5</v>
      </c>
      <c r="J354">
        <v>4</v>
      </c>
      <c r="K354">
        <v>71</v>
      </c>
      <c r="L354">
        <v>38.906999999999996</v>
      </c>
      <c r="M354">
        <v>5690342</v>
      </c>
      <c r="N354">
        <v>31</v>
      </c>
      <c r="O354">
        <v>4</v>
      </c>
      <c r="P354" s="2">
        <v>8.583217592592593E-4</v>
      </c>
      <c r="Q354">
        <v>209.17699999999999</v>
      </c>
      <c r="R354">
        <v>1</v>
      </c>
      <c r="S354" t="str">
        <f>_xlfn.XLOOKUP(R354,status!$A$2:$A$140,status!$B$2:$B$140)</f>
        <v>Finished</v>
      </c>
      <c r="T354" t="str">
        <f>_xlfn.XLOOKUP(C354,drivers!$A$2:$A$858,drivers!$D$2:$D$858)</f>
        <v>Lewis</v>
      </c>
      <c r="U354" t="str">
        <f>_xlfn.XLOOKUP(C354,drivers!$A$2:$A$858,drivers!$E$2:$E$858)</f>
        <v>Hamilton</v>
      </c>
      <c r="V354" t="str">
        <f>_xlfn.XLOOKUP(B354,races!$A$2:$A$1102,races!$E$2:$E$1102)</f>
        <v>Brazilian Grand Prix</v>
      </c>
      <c r="W354">
        <f>_xlfn.XLOOKUP(B354,races!$A$2:$A$1102,races!$B$2:$B$1102)</f>
        <v>2008</v>
      </c>
      <c r="X354" t="str">
        <f>_xlfn.XLOOKUP(D354,constructors!A$2:A$212, constructors!$C$2:$C$212)</f>
        <v>McLaren</v>
      </c>
    </row>
    <row r="355" spans="1:24" x14ac:dyDescent="0.2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>
        <v>6</v>
      </c>
      <c r="I355">
        <v>6</v>
      </c>
      <c r="J355">
        <v>3</v>
      </c>
      <c r="K355">
        <v>71</v>
      </c>
      <c r="L355">
        <v>44.368000000000002</v>
      </c>
      <c r="M355">
        <v>5695803</v>
      </c>
      <c r="N355">
        <v>32</v>
      </c>
      <c r="O355">
        <v>2</v>
      </c>
      <c r="P355" s="2">
        <v>8.5714120370370371E-4</v>
      </c>
      <c r="Q355">
        <v>209.465</v>
      </c>
      <c r="R355">
        <v>1</v>
      </c>
      <c r="S355" t="str">
        <f>_xlfn.XLOOKUP(R355,status!$A$2:$A$140,status!$B$2:$B$140)</f>
        <v>Finished</v>
      </c>
      <c r="T355" t="str">
        <f>_xlfn.XLOOKUP(C355,drivers!$A$2:$A$858,drivers!$D$2:$D$858)</f>
        <v>Timo</v>
      </c>
      <c r="U355" t="str">
        <f>_xlfn.XLOOKUP(C355,drivers!$A$2:$A$858,drivers!$E$2:$E$858)</f>
        <v>Glock</v>
      </c>
      <c r="V355" t="str">
        <f>_xlfn.XLOOKUP(B355,races!$A$2:$A$1102,races!$E$2:$E$1102)</f>
        <v>Brazilian Grand Prix</v>
      </c>
      <c r="W355">
        <f>_xlfn.XLOOKUP(B355,races!$A$2:$A$1102,races!$B$2:$B$1102)</f>
        <v>2008</v>
      </c>
      <c r="X355" t="str">
        <f>_xlfn.XLOOKUP(D355,constructors!A$2:A$212, constructors!$C$2:$C$212)</f>
        <v>Toyota</v>
      </c>
    </row>
    <row r="356" spans="1:24" x14ac:dyDescent="0.2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>
        <v>7</v>
      </c>
      <c r="I356">
        <v>7</v>
      </c>
      <c r="J356">
        <v>2</v>
      </c>
      <c r="K356">
        <v>71</v>
      </c>
      <c r="L356">
        <v>55.073999999999998</v>
      </c>
      <c r="M356">
        <v>5706509</v>
      </c>
      <c r="N356">
        <v>36</v>
      </c>
      <c r="O356">
        <v>6</v>
      </c>
      <c r="P356" s="2">
        <v>8.5887731481481481E-4</v>
      </c>
      <c r="Q356">
        <v>209.042</v>
      </c>
      <c r="R356">
        <v>1</v>
      </c>
      <c r="S356" t="str">
        <f>_xlfn.XLOOKUP(R356,status!$A$2:$A$140,status!$B$2:$B$140)</f>
        <v>Finished</v>
      </c>
      <c r="T356" t="str">
        <f>_xlfn.XLOOKUP(C356,drivers!$A$2:$A$858,drivers!$D$2:$D$858)</f>
        <v>Heikki</v>
      </c>
      <c r="U356" t="str">
        <f>_xlfn.XLOOKUP(C356,drivers!$A$2:$A$858,drivers!$E$2:$E$858)</f>
        <v>Kovalainen</v>
      </c>
      <c r="V356" t="str">
        <f>_xlfn.XLOOKUP(B356,races!$A$2:$A$1102,races!$E$2:$E$1102)</f>
        <v>Brazilian Grand Prix</v>
      </c>
      <c r="W356">
        <f>_xlfn.XLOOKUP(B356,races!$A$2:$A$1102,races!$B$2:$B$1102)</f>
        <v>2008</v>
      </c>
      <c r="X356" t="str">
        <f>_xlfn.XLOOKUP(D356,constructors!A$2:A$212, constructors!$C$2:$C$212)</f>
        <v>McLaren</v>
      </c>
    </row>
    <row r="357" spans="1:24" x14ac:dyDescent="0.2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>
        <v>8</v>
      </c>
      <c r="I357">
        <v>8</v>
      </c>
      <c r="J357">
        <v>1</v>
      </c>
      <c r="K357">
        <v>71</v>
      </c>
      <c r="L357" t="s">
        <v>2884</v>
      </c>
      <c r="M357">
        <v>5719868</v>
      </c>
      <c r="N357">
        <v>40</v>
      </c>
      <c r="O357">
        <v>5</v>
      </c>
      <c r="P357" s="2">
        <v>8.5841435185185196E-4</v>
      </c>
      <c r="Q357">
        <v>209.155</v>
      </c>
      <c r="R357">
        <v>1</v>
      </c>
      <c r="S357" t="str">
        <f>_xlfn.XLOOKUP(R357,status!$A$2:$A$140,status!$B$2:$B$140)</f>
        <v>Finished</v>
      </c>
      <c r="T357" t="str">
        <f>_xlfn.XLOOKUP(C357,drivers!$A$2:$A$858,drivers!$D$2:$D$858)</f>
        <v>Jarno</v>
      </c>
      <c r="U357" t="str">
        <f>_xlfn.XLOOKUP(C357,drivers!$A$2:$A$858,drivers!$E$2:$E$858)</f>
        <v>Trulli</v>
      </c>
      <c r="V357" t="str">
        <f>_xlfn.XLOOKUP(B357,races!$A$2:$A$1102,races!$E$2:$E$1102)</f>
        <v>Brazilian Grand Prix</v>
      </c>
      <c r="W357">
        <f>_xlfn.XLOOKUP(B357,races!$A$2:$A$1102,races!$B$2:$B$1102)</f>
        <v>2008</v>
      </c>
      <c r="X357" t="str">
        <f>_xlfn.XLOOKUP(D357,constructors!A$2:A$212, constructors!$C$2:$C$212)</f>
        <v>Toyota</v>
      </c>
    </row>
    <row r="358" spans="1:24" x14ac:dyDescent="0.2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>
        <v>9</v>
      </c>
      <c r="I358">
        <v>9</v>
      </c>
      <c r="J358">
        <v>0</v>
      </c>
      <c r="K358">
        <v>71</v>
      </c>
      <c r="L358" t="s">
        <v>2885</v>
      </c>
      <c r="M358">
        <v>5731101</v>
      </c>
      <c r="N358">
        <v>40</v>
      </c>
      <c r="O358">
        <v>14</v>
      </c>
      <c r="P358" s="2">
        <v>8.6843749999999996E-4</v>
      </c>
      <c r="Q358">
        <v>206.74100000000001</v>
      </c>
      <c r="R358">
        <v>1</v>
      </c>
      <c r="S358" t="str">
        <f>_xlfn.XLOOKUP(R358,status!$A$2:$A$140,status!$B$2:$B$140)</f>
        <v>Finished</v>
      </c>
      <c r="T358" t="str">
        <f>_xlfn.XLOOKUP(C358,drivers!$A$2:$A$858,drivers!$D$2:$D$858)</f>
        <v>Mark</v>
      </c>
      <c r="U358" t="str">
        <f>_xlfn.XLOOKUP(C358,drivers!$A$2:$A$858,drivers!$E$2:$E$858)</f>
        <v>Webber</v>
      </c>
      <c r="V358" t="str">
        <f>_xlfn.XLOOKUP(B358,races!$A$2:$A$1102,races!$E$2:$E$1102)</f>
        <v>Brazilian Grand Prix</v>
      </c>
      <c r="W358">
        <f>_xlfn.XLOOKUP(B358,races!$A$2:$A$1102,races!$B$2:$B$1102)</f>
        <v>2008</v>
      </c>
      <c r="X358" t="str">
        <f>_xlfn.XLOOKUP(D358,constructors!A$2:A$212, constructors!$C$2:$C$212)</f>
        <v>Red Bull</v>
      </c>
    </row>
    <row r="359" spans="1:24" x14ac:dyDescent="0.2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>
        <v>10</v>
      </c>
      <c r="I359">
        <v>10</v>
      </c>
      <c r="J359">
        <v>0</v>
      </c>
      <c r="K359">
        <v>70</v>
      </c>
      <c r="L359" t="s">
        <v>15</v>
      </c>
      <c r="M359" t="s">
        <v>15</v>
      </c>
      <c r="N359">
        <v>41</v>
      </c>
      <c r="O359">
        <v>10</v>
      </c>
      <c r="P359" s="2">
        <v>8.640277777777778E-4</v>
      </c>
      <c r="Q359">
        <v>207.79599999999999</v>
      </c>
      <c r="R359">
        <v>11</v>
      </c>
      <c r="S359" t="str">
        <f>_xlfn.XLOOKUP(R359,status!$A$2:$A$140,status!$B$2:$B$140)</f>
        <v>+1 Lap</v>
      </c>
      <c r="T359" t="str">
        <f>_xlfn.XLOOKUP(C359,drivers!$A$2:$A$858,drivers!$D$2:$D$858)</f>
        <v>Nick</v>
      </c>
      <c r="U359" t="str">
        <f>_xlfn.XLOOKUP(C359,drivers!$A$2:$A$858,drivers!$E$2:$E$858)</f>
        <v>Heidfeld</v>
      </c>
      <c r="V359" t="str">
        <f>_xlfn.XLOOKUP(B359,races!$A$2:$A$1102,races!$E$2:$E$1102)</f>
        <v>Brazilian Grand Prix</v>
      </c>
      <c r="W359">
        <f>_xlfn.XLOOKUP(B359,races!$A$2:$A$1102,races!$B$2:$B$1102)</f>
        <v>2008</v>
      </c>
      <c r="X359" t="str">
        <f>_xlfn.XLOOKUP(D359,constructors!A$2:A$212, constructors!$C$2:$C$212)</f>
        <v>BMW Sauber</v>
      </c>
    </row>
    <row r="360" spans="1:24" x14ac:dyDescent="0.2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>
        <v>11</v>
      </c>
      <c r="I360">
        <v>11</v>
      </c>
      <c r="J360">
        <v>0</v>
      </c>
      <c r="K360">
        <v>70</v>
      </c>
      <c r="L360" t="s">
        <v>15</v>
      </c>
      <c r="M360" t="s">
        <v>15</v>
      </c>
      <c r="N360">
        <v>61</v>
      </c>
      <c r="O360">
        <v>9</v>
      </c>
      <c r="P360" s="2">
        <v>8.608217592592592E-4</v>
      </c>
      <c r="Q360">
        <v>208.57</v>
      </c>
      <c r="R360">
        <v>11</v>
      </c>
      <c r="S360" t="str">
        <f>_xlfn.XLOOKUP(R360,status!$A$2:$A$140,status!$B$2:$B$140)</f>
        <v>+1 Lap</v>
      </c>
      <c r="T360" t="str">
        <f>_xlfn.XLOOKUP(C360,drivers!$A$2:$A$858,drivers!$D$2:$D$858)</f>
        <v>Robert</v>
      </c>
      <c r="U360" t="str">
        <f>_xlfn.XLOOKUP(C360,drivers!$A$2:$A$858,drivers!$E$2:$E$858)</f>
        <v>Kubica</v>
      </c>
      <c r="V360" t="str">
        <f>_xlfn.XLOOKUP(B360,races!$A$2:$A$1102,races!$E$2:$E$1102)</f>
        <v>Brazilian Grand Prix</v>
      </c>
      <c r="W360">
        <f>_xlfn.XLOOKUP(B360,races!$A$2:$A$1102,races!$B$2:$B$1102)</f>
        <v>2008</v>
      </c>
      <c r="X360" t="str">
        <f>_xlfn.XLOOKUP(D360,constructors!A$2:A$212, constructors!$C$2:$C$212)</f>
        <v>BMW Sauber</v>
      </c>
    </row>
    <row r="361" spans="1:24" x14ac:dyDescent="0.2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>
        <v>12</v>
      </c>
      <c r="I361">
        <v>12</v>
      </c>
      <c r="J361">
        <v>0</v>
      </c>
      <c r="K361">
        <v>70</v>
      </c>
      <c r="L361" t="s">
        <v>15</v>
      </c>
      <c r="M361" t="s">
        <v>15</v>
      </c>
      <c r="N361">
        <v>35</v>
      </c>
      <c r="O361">
        <v>12</v>
      </c>
      <c r="P361" s="2">
        <v>8.6729166666666649E-4</v>
      </c>
      <c r="Q361">
        <v>207.01400000000001</v>
      </c>
      <c r="R361">
        <v>11</v>
      </c>
      <c r="S361" t="str">
        <f>_xlfn.XLOOKUP(R361,status!$A$2:$A$140,status!$B$2:$B$140)</f>
        <v>+1 Lap</v>
      </c>
      <c r="T361" t="str">
        <f>_xlfn.XLOOKUP(C361,drivers!$A$2:$A$858,drivers!$D$2:$D$858)</f>
        <v>Nico</v>
      </c>
      <c r="U361" t="str">
        <f>_xlfn.XLOOKUP(C361,drivers!$A$2:$A$858,drivers!$E$2:$E$858)</f>
        <v>Rosberg</v>
      </c>
      <c r="V361" t="str">
        <f>_xlfn.XLOOKUP(B361,races!$A$2:$A$1102,races!$E$2:$E$1102)</f>
        <v>Brazilian Grand Prix</v>
      </c>
      <c r="W361">
        <f>_xlfn.XLOOKUP(B361,races!$A$2:$A$1102,races!$B$2:$B$1102)</f>
        <v>2008</v>
      </c>
      <c r="X361" t="str">
        <f>_xlfn.XLOOKUP(D361,constructors!A$2:A$212, constructors!$C$2:$C$212)</f>
        <v>Williams</v>
      </c>
    </row>
    <row r="362" spans="1:24" x14ac:dyDescent="0.2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>
        <v>13</v>
      </c>
      <c r="I362">
        <v>13</v>
      </c>
      <c r="J362">
        <v>0</v>
      </c>
      <c r="K362">
        <v>70</v>
      </c>
      <c r="L362" t="s">
        <v>15</v>
      </c>
      <c r="M362" t="s">
        <v>15</v>
      </c>
      <c r="N362">
        <v>59</v>
      </c>
      <c r="O362">
        <v>11</v>
      </c>
      <c r="P362" s="2">
        <v>8.652662037037036E-4</v>
      </c>
      <c r="Q362">
        <v>207.49799999999999</v>
      </c>
      <c r="R362">
        <v>11</v>
      </c>
      <c r="S362" t="str">
        <f>_xlfn.XLOOKUP(R362,status!$A$2:$A$140,status!$B$2:$B$140)</f>
        <v>+1 Lap</v>
      </c>
      <c r="T362" t="str">
        <f>_xlfn.XLOOKUP(C362,drivers!$A$2:$A$858,drivers!$D$2:$D$858)</f>
        <v>Jenson</v>
      </c>
      <c r="U362" t="str">
        <f>_xlfn.XLOOKUP(C362,drivers!$A$2:$A$858,drivers!$E$2:$E$858)</f>
        <v>Button</v>
      </c>
      <c r="V362" t="str">
        <f>_xlfn.XLOOKUP(B362,races!$A$2:$A$1102,races!$E$2:$E$1102)</f>
        <v>Brazilian Grand Prix</v>
      </c>
      <c r="W362">
        <f>_xlfn.XLOOKUP(B362,races!$A$2:$A$1102,races!$B$2:$B$1102)</f>
        <v>2008</v>
      </c>
      <c r="X362" t="str">
        <f>_xlfn.XLOOKUP(D362,constructors!A$2:A$212, constructors!$C$2:$C$212)</f>
        <v>Honda</v>
      </c>
    </row>
    <row r="363" spans="1:24" x14ac:dyDescent="0.2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>
        <v>14</v>
      </c>
      <c r="I363">
        <v>14</v>
      </c>
      <c r="J363">
        <v>0</v>
      </c>
      <c r="K363">
        <v>70</v>
      </c>
      <c r="L363" t="s">
        <v>15</v>
      </c>
      <c r="M363" t="s">
        <v>15</v>
      </c>
      <c r="N363">
        <v>57</v>
      </c>
      <c r="O363">
        <v>13</v>
      </c>
      <c r="P363" s="2">
        <v>8.6748842592592596E-4</v>
      </c>
      <c r="Q363">
        <v>206.96700000000001</v>
      </c>
      <c r="R363">
        <v>11</v>
      </c>
      <c r="S363" t="str">
        <f>_xlfn.XLOOKUP(R363,status!$A$2:$A$140,status!$B$2:$B$140)</f>
        <v>+1 Lap</v>
      </c>
      <c r="T363" t="str">
        <f>_xlfn.XLOOKUP(C363,drivers!$A$2:$A$858,drivers!$D$2:$D$858)</f>
        <v>Sebastien</v>
      </c>
      <c r="U363" t="str">
        <f>_xlfn.XLOOKUP(C363,drivers!$A$2:$A$858,drivers!$E$2:$E$858)</f>
        <v>Bourdais</v>
      </c>
      <c r="V363" t="str">
        <f>_xlfn.XLOOKUP(B363,races!$A$2:$A$1102,races!$E$2:$E$1102)</f>
        <v>Brazilian Grand Prix</v>
      </c>
      <c r="W363">
        <f>_xlfn.XLOOKUP(B363,races!$A$2:$A$1102,races!$B$2:$B$1102)</f>
        <v>2008</v>
      </c>
      <c r="X363" t="str">
        <f>_xlfn.XLOOKUP(D363,constructors!A$2:A$212, constructors!$C$2:$C$212)</f>
        <v>Toro Rosso</v>
      </c>
    </row>
    <row r="364" spans="1:24" x14ac:dyDescent="0.2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>
        <v>15</v>
      </c>
      <c r="I364">
        <v>15</v>
      </c>
      <c r="J364">
        <v>0</v>
      </c>
      <c r="K364">
        <v>70</v>
      </c>
      <c r="L364" t="s">
        <v>15</v>
      </c>
      <c r="M364" t="s">
        <v>15</v>
      </c>
      <c r="N364">
        <v>35</v>
      </c>
      <c r="O364">
        <v>16</v>
      </c>
      <c r="P364" s="2">
        <v>8.7284722222222223E-4</v>
      </c>
      <c r="Q364">
        <v>205.696</v>
      </c>
      <c r="R364">
        <v>11</v>
      </c>
      <c r="S364" t="str">
        <f>_xlfn.XLOOKUP(R364,status!$A$2:$A$140,status!$B$2:$B$140)</f>
        <v>+1 Lap</v>
      </c>
      <c r="T364" t="str">
        <f>_xlfn.XLOOKUP(C364,drivers!$A$2:$A$858,drivers!$D$2:$D$858)</f>
        <v>Rubens</v>
      </c>
      <c r="U364" t="str">
        <f>_xlfn.XLOOKUP(C364,drivers!$A$2:$A$858,drivers!$E$2:$E$858)</f>
        <v>Barrichello</v>
      </c>
      <c r="V364" t="str">
        <f>_xlfn.XLOOKUP(B364,races!$A$2:$A$1102,races!$E$2:$E$1102)</f>
        <v>Brazilian Grand Prix</v>
      </c>
      <c r="W364">
        <f>_xlfn.XLOOKUP(B364,races!$A$2:$A$1102,races!$B$2:$B$1102)</f>
        <v>2008</v>
      </c>
      <c r="X364" t="str">
        <f>_xlfn.XLOOKUP(D364,constructors!A$2:A$212, constructors!$C$2:$C$212)</f>
        <v>Honda</v>
      </c>
    </row>
    <row r="365" spans="1:24" x14ac:dyDescent="0.2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>
        <v>16</v>
      </c>
      <c r="I365">
        <v>16</v>
      </c>
      <c r="J365">
        <v>0</v>
      </c>
      <c r="K365">
        <v>69</v>
      </c>
      <c r="L365" t="s">
        <v>15</v>
      </c>
      <c r="M365" t="s">
        <v>15</v>
      </c>
      <c r="N365">
        <v>60</v>
      </c>
      <c r="O365">
        <v>17</v>
      </c>
      <c r="P365" s="2">
        <v>8.7700231481481483E-4</v>
      </c>
      <c r="Q365">
        <v>204.721</v>
      </c>
      <c r="R365">
        <v>12</v>
      </c>
      <c r="S365" t="str">
        <f>_xlfn.XLOOKUP(R365,status!$A$2:$A$140,status!$B$2:$B$140)</f>
        <v>+2 Laps</v>
      </c>
      <c r="T365" t="str">
        <f>_xlfn.XLOOKUP(C365,drivers!$A$2:$A$858,drivers!$D$2:$D$858)</f>
        <v>Adrian</v>
      </c>
      <c r="U365" t="str">
        <f>_xlfn.XLOOKUP(C365,drivers!$A$2:$A$858,drivers!$E$2:$E$858)</f>
        <v>Sutil</v>
      </c>
      <c r="V365" t="str">
        <f>_xlfn.XLOOKUP(B365,races!$A$2:$A$1102,races!$E$2:$E$1102)</f>
        <v>Brazilian Grand Prix</v>
      </c>
      <c r="W365">
        <f>_xlfn.XLOOKUP(B365,races!$A$2:$A$1102,races!$B$2:$B$1102)</f>
        <v>2008</v>
      </c>
      <c r="X365" t="str">
        <f>_xlfn.XLOOKUP(D365,constructors!A$2:A$212, constructors!$C$2:$C$212)</f>
        <v>Force India</v>
      </c>
    </row>
    <row r="366" spans="1:24" x14ac:dyDescent="0.2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>
        <v>17</v>
      </c>
      <c r="I366">
        <v>17</v>
      </c>
      <c r="J366">
        <v>0</v>
      </c>
      <c r="K366">
        <v>69</v>
      </c>
      <c r="L366" t="s">
        <v>15</v>
      </c>
      <c r="M366" t="s">
        <v>15</v>
      </c>
      <c r="N366">
        <v>50</v>
      </c>
      <c r="O366">
        <v>18</v>
      </c>
      <c r="P366" s="2">
        <v>8.7806712962962968E-4</v>
      </c>
      <c r="Q366">
        <v>204.47300000000001</v>
      </c>
      <c r="R366">
        <v>12</v>
      </c>
      <c r="S366" t="str">
        <f>_xlfn.XLOOKUP(R366,status!$A$2:$A$140,status!$B$2:$B$140)</f>
        <v>+2 Laps</v>
      </c>
      <c r="T366" t="str">
        <f>_xlfn.XLOOKUP(C366,drivers!$A$2:$A$858,drivers!$D$2:$D$858)</f>
        <v>Kazuki</v>
      </c>
      <c r="U366" t="str">
        <f>_xlfn.XLOOKUP(C366,drivers!$A$2:$A$858,drivers!$E$2:$E$858)</f>
        <v>Nakajima</v>
      </c>
      <c r="V366" t="str">
        <f>_xlfn.XLOOKUP(B366,races!$A$2:$A$1102,races!$E$2:$E$1102)</f>
        <v>Brazilian Grand Prix</v>
      </c>
      <c r="W366">
        <f>_xlfn.XLOOKUP(B366,races!$A$2:$A$1102,races!$B$2:$B$1102)</f>
        <v>2008</v>
      </c>
      <c r="X366" t="str">
        <f>_xlfn.XLOOKUP(D366,constructors!A$2:A$212, constructors!$C$2:$C$212)</f>
        <v>Williams</v>
      </c>
    </row>
    <row r="367" spans="1:24" x14ac:dyDescent="0.2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>
        <v>18</v>
      </c>
      <c r="I367">
        <v>18</v>
      </c>
      <c r="J367">
        <v>0</v>
      </c>
      <c r="K367">
        <v>69</v>
      </c>
      <c r="L367" t="s">
        <v>15</v>
      </c>
      <c r="M367" t="s">
        <v>15</v>
      </c>
      <c r="N367">
        <v>36</v>
      </c>
      <c r="O367">
        <v>15</v>
      </c>
      <c r="P367" s="2">
        <v>8.7050925925925924E-4</v>
      </c>
      <c r="Q367">
        <v>206.249</v>
      </c>
      <c r="R367">
        <v>12</v>
      </c>
      <c r="S367" t="str">
        <f>_xlfn.XLOOKUP(R367,status!$A$2:$A$140,status!$B$2:$B$140)</f>
        <v>+2 Laps</v>
      </c>
      <c r="T367" t="str">
        <f>_xlfn.XLOOKUP(C367,drivers!$A$2:$A$858,drivers!$D$2:$D$858)</f>
        <v>Giancarlo</v>
      </c>
      <c r="U367" t="str">
        <f>_xlfn.XLOOKUP(C367,drivers!$A$2:$A$858,drivers!$E$2:$E$858)</f>
        <v>Fisichella</v>
      </c>
      <c r="V367" t="str">
        <f>_xlfn.XLOOKUP(B367,races!$A$2:$A$1102,races!$E$2:$E$1102)</f>
        <v>Brazilian Grand Prix</v>
      </c>
      <c r="W367">
        <f>_xlfn.XLOOKUP(B367,races!$A$2:$A$1102,races!$B$2:$B$1102)</f>
        <v>2008</v>
      </c>
      <c r="X367" t="str">
        <f>_xlfn.XLOOKUP(D367,constructors!A$2:A$212, constructors!$C$2:$C$212)</f>
        <v>Force India</v>
      </c>
    </row>
    <row r="368" spans="1:24" x14ac:dyDescent="0.2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5</v>
      </c>
      <c r="H368" t="s">
        <v>2841</v>
      </c>
      <c r="I368">
        <v>19</v>
      </c>
      <c r="J368">
        <v>0</v>
      </c>
      <c r="K368">
        <v>0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>
        <v>3</v>
      </c>
      <c r="S368" t="str">
        <f>_xlfn.XLOOKUP(R368,status!$A$2:$A$140,status!$B$2:$B$140)</f>
        <v>Accident</v>
      </c>
      <c r="T368" t="str">
        <f>_xlfn.XLOOKUP(C368,drivers!$A$2:$A$858,drivers!$D$2:$D$858)</f>
        <v>Nelson</v>
      </c>
      <c r="U368" t="str">
        <f>_xlfn.XLOOKUP(C368,drivers!$A$2:$A$858,drivers!$E$2:$E$858)</f>
        <v>Piquet Jr.</v>
      </c>
      <c r="V368" t="str">
        <f>_xlfn.XLOOKUP(B368,races!$A$2:$A$1102,races!$E$2:$E$1102)</f>
        <v>Brazilian Grand Prix</v>
      </c>
      <c r="W368">
        <f>_xlfn.XLOOKUP(B368,races!$A$2:$A$1102,races!$B$2:$B$1102)</f>
        <v>2008</v>
      </c>
      <c r="X368" t="str">
        <f>_xlfn.XLOOKUP(D368,constructors!A$2:A$212, constructors!$C$2:$C$212)</f>
        <v>Renault</v>
      </c>
    </row>
    <row r="369" spans="1:24" x14ac:dyDescent="0.2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5</v>
      </c>
      <c r="H369" t="s">
        <v>2841</v>
      </c>
      <c r="I369">
        <v>20</v>
      </c>
      <c r="J369">
        <v>0</v>
      </c>
      <c r="K369">
        <v>0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>
        <v>4</v>
      </c>
      <c r="S369" t="str">
        <f>_xlfn.XLOOKUP(R369,status!$A$2:$A$140,status!$B$2:$B$140)</f>
        <v>Collision</v>
      </c>
      <c r="T369" t="str">
        <f>_xlfn.XLOOKUP(C369,drivers!$A$2:$A$858,drivers!$D$2:$D$858)</f>
        <v>David</v>
      </c>
      <c r="U369" t="str">
        <f>_xlfn.XLOOKUP(C369,drivers!$A$2:$A$858,drivers!$E$2:$E$858)</f>
        <v>Coulthard</v>
      </c>
      <c r="V369" t="str">
        <f>_xlfn.XLOOKUP(B369,races!$A$2:$A$1102,races!$E$2:$E$1102)</f>
        <v>Brazilian Grand Prix</v>
      </c>
      <c r="W369">
        <f>_xlfn.XLOOKUP(B369,races!$A$2:$A$1102,races!$B$2:$B$1102)</f>
        <v>2008</v>
      </c>
      <c r="X369" t="str">
        <f>_xlfn.XLOOKUP(D369,constructors!A$2:A$212, constructors!$C$2:$C$212)</f>
        <v>Red Bull</v>
      </c>
    </row>
    <row r="370" spans="1:24" x14ac:dyDescent="0.2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>
        <v>1</v>
      </c>
      <c r="I370">
        <v>1</v>
      </c>
      <c r="J370">
        <v>10</v>
      </c>
      <c r="K370">
        <v>58</v>
      </c>
      <c r="L370" s="2">
        <v>5.936076388888889E-2</v>
      </c>
      <c r="M370">
        <v>5128770</v>
      </c>
      <c r="N370">
        <v>41</v>
      </c>
      <c r="O370">
        <v>1</v>
      </c>
      <c r="P370" s="2">
        <v>9.8651620370370364E-4</v>
      </c>
      <c r="Q370">
        <v>223.97800000000001</v>
      </c>
      <c r="R370">
        <v>1</v>
      </c>
      <c r="S370" t="str">
        <f>_xlfn.XLOOKUP(R370,status!$A$2:$A$140,status!$B$2:$B$140)</f>
        <v>Finished</v>
      </c>
      <c r="T370" t="str">
        <f>_xlfn.XLOOKUP(C370,drivers!$A$2:$A$858,drivers!$D$2:$D$858)</f>
        <v>Kimi</v>
      </c>
      <c r="U370" t="str">
        <f>_xlfn.XLOOKUP(C370,drivers!$A$2:$A$858,drivers!$E$2:$E$858)</f>
        <v>Räikkönen</v>
      </c>
      <c r="V370" t="str">
        <f>_xlfn.XLOOKUP(B370,races!$A$2:$A$1102,races!$E$2:$E$1102)</f>
        <v>Australian Grand Prix</v>
      </c>
      <c r="W370">
        <f>_xlfn.XLOOKUP(B370,races!$A$2:$A$1102,races!$B$2:$B$1102)</f>
        <v>2007</v>
      </c>
      <c r="X370" t="str">
        <f>_xlfn.XLOOKUP(D370,constructors!A$2:A$212, constructors!$C$2:$C$212)</f>
        <v>Ferrari</v>
      </c>
    </row>
    <row r="371" spans="1:24" x14ac:dyDescent="0.2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>
        <v>2</v>
      </c>
      <c r="I371">
        <v>2</v>
      </c>
      <c r="J371">
        <v>8</v>
      </c>
      <c r="K371">
        <v>58</v>
      </c>
      <c r="L371">
        <v>7.242</v>
      </c>
      <c r="M371">
        <v>5136012</v>
      </c>
      <c r="N371">
        <v>20</v>
      </c>
      <c r="O371">
        <v>2</v>
      </c>
      <c r="P371" s="2">
        <v>9.9900462962962942E-4</v>
      </c>
      <c r="Q371">
        <v>221.178</v>
      </c>
      <c r="R371">
        <v>1</v>
      </c>
      <c r="S371" t="str">
        <f>_xlfn.XLOOKUP(R371,status!$A$2:$A$140,status!$B$2:$B$140)</f>
        <v>Finished</v>
      </c>
      <c r="T371" t="str">
        <f>_xlfn.XLOOKUP(C371,drivers!$A$2:$A$858,drivers!$D$2:$D$858)</f>
        <v>Fernando</v>
      </c>
      <c r="U371" t="str">
        <f>_xlfn.XLOOKUP(C371,drivers!$A$2:$A$858,drivers!$E$2:$E$858)</f>
        <v>Alonso</v>
      </c>
      <c r="V371" t="str">
        <f>_xlfn.XLOOKUP(B371,races!$A$2:$A$1102,races!$E$2:$E$1102)</f>
        <v>Australian Grand Prix</v>
      </c>
      <c r="W371">
        <f>_xlfn.XLOOKUP(B371,races!$A$2:$A$1102,races!$B$2:$B$1102)</f>
        <v>2007</v>
      </c>
      <c r="X371" t="str">
        <f>_xlfn.XLOOKUP(D371,constructors!A$2:A$212, constructors!$C$2:$C$212)</f>
        <v>McLaren</v>
      </c>
    </row>
    <row r="372" spans="1:24" x14ac:dyDescent="0.2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>
        <v>3</v>
      </c>
      <c r="I372">
        <v>3</v>
      </c>
      <c r="J372">
        <v>6</v>
      </c>
      <c r="K372">
        <v>58</v>
      </c>
      <c r="L372">
        <v>18.594999999999999</v>
      </c>
      <c r="M372">
        <v>5147365</v>
      </c>
      <c r="N372">
        <v>20</v>
      </c>
      <c r="O372">
        <v>3</v>
      </c>
      <c r="P372" s="2">
        <v>9.9943287037037036E-4</v>
      </c>
      <c r="Q372">
        <v>221.083</v>
      </c>
      <c r="R372">
        <v>1</v>
      </c>
      <c r="S372" t="str">
        <f>_xlfn.XLOOKUP(R372,status!$A$2:$A$140,status!$B$2:$B$140)</f>
        <v>Finished</v>
      </c>
      <c r="T372" t="str">
        <f>_xlfn.XLOOKUP(C372,drivers!$A$2:$A$858,drivers!$D$2:$D$858)</f>
        <v>Lewis</v>
      </c>
      <c r="U372" t="str">
        <f>_xlfn.XLOOKUP(C372,drivers!$A$2:$A$858,drivers!$E$2:$E$858)</f>
        <v>Hamilton</v>
      </c>
      <c r="V372" t="str">
        <f>_xlfn.XLOOKUP(B372,races!$A$2:$A$1102,races!$E$2:$E$1102)</f>
        <v>Australian Grand Prix</v>
      </c>
      <c r="W372">
        <f>_xlfn.XLOOKUP(B372,races!$A$2:$A$1102,races!$B$2:$B$1102)</f>
        <v>2007</v>
      </c>
      <c r="X372" t="str">
        <f>_xlfn.XLOOKUP(D372,constructors!A$2:A$212, constructors!$C$2:$C$212)</f>
        <v>McLaren</v>
      </c>
    </row>
    <row r="373" spans="1:24" x14ac:dyDescent="0.2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>
        <v>4</v>
      </c>
      <c r="I373">
        <v>4</v>
      </c>
      <c r="J373">
        <v>5</v>
      </c>
      <c r="K373">
        <v>58</v>
      </c>
      <c r="L373">
        <v>38.762999999999998</v>
      </c>
      <c r="M373">
        <v>5167533</v>
      </c>
      <c r="N373">
        <v>37</v>
      </c>
      <c r="O373">
        <v>6</v>
      </c>
      <c r="P373" s="2">
        <v>1.0037268518518518E-3</v>
      </c>
      <c r="Q373">
        <v>220.137</v>
      </c>
      <c r="R373">
        <v>1</v>
      </c>
      <c r="S373" t="str">
        <f>_xlfn.XLOOKUP(R373,status!$A$2:$A$140,status!$B$2:$B$140)</f>
        <v>Finished</v>
      </c>
      <c r="T373" t="str">
        <f>_xlfn.XLOOKUP(C373,drivers!$A$2:$A$858,drivers!$D$2:$D$858)</f>
        <v>Nick</v>
      </c>
      <c r="U373" t="str">
        <f>_xlfn.XLOOKUP(C373,drivers!$A$2:$A$858,drivers!$E$2:$E$858)</f>
        <v>Heidfeld</v>
      </c>
      <c r="V373" t="str">
        <f>_xlfn.XLOOKUP(B373,races!$A$2:$A$1102,races!$E$2:$E$1102)</f>
        <v>Australian Grand Prix</v>
      </c>
      <c r="W373">
        <f>_xlfn.XLOOKUP(B373,races!$A$2:$A$1102,races!$B$2:$B$1102)</f>
        <v>2007</v>
      </c>
      <c r="X373" t="str">
        <f>_xlfn.XLOOKUP(D373,constructors!A$2:A$212, constructors!$C$2:$C$212)</f>
        <v>BMW Sauber</v>
      </c>
    </row>
    <row r="374" spans="1:24" x14ac:dyDescent="0.2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>
        <v>5</v>
      </c>
      <c r="I374">
        <v>5</v>
      </c>
      <c r="J374">
        <v>4</v>
      </c>
      <c r="K374">
        <v>58</v>
      </c>
      <c r="L374" t="s">
        <v>2886</v>
      </c>
      <c r="M374">
        <v>5195239</v>
      </c>
      <c r="N374">
        <v>18</v>
      </c>
      <c r="O374">
        <v>7</v>
      </c>
      <c r="P374" s="2">
        <v>1.0056944444444443E-3</v>
      </c>
      <c r="Q374">
        <v>219.70699999999999</v>
      </c>
      <c r="R374">
        <v>1</v>
      </c>
      <c r="S374" t="str">
        <f>_xlfn.XLOOKUP(R374,status!$A$2:$A$140,status!$B$2:$B$140)</f>
        <v>Finished</v>
      </c>
      <c r="T374" t="str">
        <f>_xlfn.XLOOKUP(C374,drivers!$A$2:$A$858,drivers!$D$2:$D$858)</f>
        <v>Giancarlo</v>
      </c>
      <c r="U374" t="str">
        <f>_xlfn.XLOOKUP(C374,drivers!$A$2:$A$858,drivers!$E$2:$E$858)</f>
        <v>Fisichella</v>
      </c>
      <c r="V374" t="str">
        <f>_xlfn.XLOOKUP(B374,races!$A$2:$A$1102,races!$E$2:$E$1102)</f>
        <v>Australian Grand Prix</v>
      </c>
      <c r="W374">
        <f>_xlfn.XLOOKUP(B374,races!$A$2:$A$1102,races!$B$2:$B$1102)</f>
        <v>2007</v>
      </c>
      <c r="X374" t="str">
        <f>_xlfn.XLOOKUP(D374,constructors!A$2:A$212, constructors!$C$2:$C$212)</f>
        <v>Renault</v>
      </c>
    </row>
    <row r="375" spans="1:24" x14ac:dyDescent="0.2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>
        <v>6</v>
      </c>
      <c r="I375">
        <v>6</v>
      </c>
      <c r="J375">
        <v>3</v>
      </c>
      <c r="K375">
        <v>58</v>
      </c>
      <c r="L375" t="s">
        <v>2887</v>
      </c>
      <c r="M375">
        <v>5195575</v>
      </c>
      <c r="N375">
        <v>28</v>
      </c>
      <c r="O375">
        <v>8</v>
      </c>
      <c r="P375" s="2">
        <v>1.0074537037037038E-3</v>
      </c>
      <c r="Q375">
        <v>219.32300000000001</v>
      </c>
      <c r="R375">
        <v>1</v>
      </c>
      <c r="S375" t="str">
        <f>_xlfn.XLOOKUP(R375,status!$A$2:$A$140,status!$B$2:$B$140)</f>
        <v>Finished</v>
      </c>
      <c r="T375" t="str">
        <f>_xlfn.XLOOKUP(C375,drivers!$A$2:$A$858,drivers!$D$2:$D$858)</f>
        <v>Felipe</v>
      </c>
      <c r="U375" t="str">
        <f>_xlfn.XLOOKUP(C375,drivers!$A$2:$A$858,drivers!$E$2:$E$858)</f>
        <v>Massa</v>
      </c>
      <c r="V375" t="str">
        <f>_xlfn.XLOOKUP(B375,races!$A$2:$A$1102,races!$E$2:$E$1102)</f>
        <v>Australian Grand Prix</v>
      </c>
      <c r="W375">
        <f>_xlfn.XLOOKUP(B375,races!$A$2:$A$1102,races!$B$2:$B$1102)</f>
        <v>2007</v>
      </c>
      <c r="X375" t="str">
        <f>_xlfn.XLOOKUP(D375,constructors!A$2:A$212, constructors!$C$2:$C$212)</f>
        <v>Ferrari</v>
      </c>
    </row>
    <row r="376" spans="1:24" x14ac:dyDescent="0.2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>
        <v>7</v>
      </c>
      <c r="I376">
        <v>7</v>
      </c>
      <c r="J376">
        <v>2</v>
      </c>
      <c r="K376">
        <v>57</v>
      </c>
      <c r="L376" t="s">
        <v>15</v>
      </c>
      <c r="M376" t="s">
        <v>15</v>
      </c>
      <c r="N376">
        <v>40</v>
      </c>
      <c r="O376">
        <v>5</v>
      </c>
      <c r="P376" s="2">
        <v>1.0037152777777776E-3</v>
      </c>
      <c r="Q376">
        <v>220.14</v>
      </c>
      <c r="R376">
        <v>11</v>
      </c>
      <c r="S376" t="str">
        <f>_xlfn.XLOOKUP(R376,status!$A$2:$A$140,status!$B$2:$B$140)</f>
        <v>+1 Lap</v>
      </c>
      <c r="T376" t="str">
        <f>_xlfn.XLOOKUP(C376,drivers!$A$2:$A$858,drivers!$D$2:$D$858)</f>
        <v>Nico</v>
      </c>
      <c r="U376" t="str">
        <f>_xlfn.XLOOKUP(C376,drivers!$A$2:$A$858,drivers!$E$2:$E$858)</f>
        <v>Rosberg</v>
      </c>
      <c r="V376" t="str">
        <f>_xlfn.XLOOKUP(B376,races!$A$2:$A$1102,races!$E$2:$E$1102)</f>
        <v>Australian Grand Prix</v>
      </c>
      <c r="W376">
        <f>_xlfn.XLOOKUP(B376,races!$A$2:$A$1102,races!$B$2:$B$1102)</f>
        <v>2007</v>
      </c>
      <c r="X376" t="str">
        <f>_xlfn.XLOOKUP(D376,constructors!A$2:A$212, constructors!$C$2:$C$212)</f>
        <v>Williams</v>
      </c>
    </row>
    <row r="377" spans="1:24" x14ac:dyDescent="0.2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>
        <v>8</v>
      </c>
      <c r="I377">
        <v>8</v>
      </c>
      <c r="J377">
        <v>1</v>
      </c>
      <c r="K377">
        <v>57</v>
      </c>
      <c r="L377" t="s">
        <v>15</v>
      </c>
      <c r="M377" t="s">
        <v>15</v>
      </c>
      <c r="N377">
        <v>42</v>
      </c>
      <c r="O377">
        <v>12</v>
      </c>
      <c r="P377" s="2">
        <v>1.0161574074074075E-3</v>
      </c>
      <c r="Q377">
        <v>217.44399999999999</v>
      </c>
      <c r="R377">
        <v>11</v>
      </c>
      <c r="S377" t="str">
        <f>_xlfn.XLOOKUP(R377,status!$A$2:$A$140,status!$B$2:$B$140)</f>
        <v>+1 Lap</v>
      </c>
      <c r="T377" t="str">
        <f>_xlfn.XLOOKUP(C377,drivers!$A$2:$A$858,drivers!$D$2:$D$858)</f>
        <v>Ralf</v>
      </c>
      <c r="U377" t="str">
        <f>_xlfn.XLOOKUP(C377,drivers!$A$2:$A$858,drivers!$E$2:$E$858)</f>
        <v>Schumacher</v>
      </c>
      <c r="V377" t="str">
        <f>_xlfn.XLOOKUP(B377,races!$A$2:$A$1102,races!$E$2:$E$1102)</f>
        <v>Australian Grand Prix</v>
      </c>
      <c r="W377">
        <f>_xlfn.XLOOKUP(B377,races!$A$2:$A$1102,races!$B$2:$B$1102)</f>
        <v>2007</v>
      </c>
      <c r="X377" t="str">
        <f>_xlfn.XLOOKUP(D377,constructors!A$2:A$212, constructors!$C$2:$C$212)</f>
        <v>Toyota</v>
      </c>
    </row>
    <row r="378" spans="1:24" x14ac:dyDescent="0.2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>
        <v>9</v>
      </c>
      <c r="I378">
        <v>9</v>
      </c>
      <c r="J378">
        <v>0</v>
      </c>
      <c r="K378">
        <v>57</v>
      </c>
      <c r="L378" t="s">
        <v>15</v>
      </c>
      <c r="M378" t="s">
        <v>15</v>
      </c>
      <c r="N378">
        <v>45</v>
      </c>
      <c r="O378">
        <v>13</v>
      </c>
      <c r="P378" s="2">
        <v>1.0189120370370371E-3</v>
      </c>
      <c r="Q378">
        <v>216.857</v>
      </c>
      <c r="R378">
        <v>11</v>
      </c>
      <c r="S378" t="str">
        <f>_xlfn.XLOOKUP(R378,status!$A$2:$A$140,status!$B$2:$B$140)</f>
        <v>+1 Lap</v>
      </c>
      <c r="T378" t="str">
        <f>_xlfn.XLOOKUP(C378,drivers!$A$2:$A$858,drivers!$D$2:$D$858)</f>
        <v>Jarno</v>
      </c>
      <c r="U378" t="str">
        <f>_xlfn.XLOOKUP(C378,drivers!$A$2:$A$858,drivers!$E$2:$E$858)</f>
        <v>Trulli</v>
      </c>
      <c r="V378" t="str">
        <f>_xlfn.XLOOKUP(B378,races!$A$2:$A$1102,races!$E$2:$E$1102)</f>
        <v>Australian Grand Prix</v>
      </c>
      <c r="W378">
        <f>_xlfn.XLOOKUP(B378,races!$A$2:$A$1102,races!$B$2:$B$1102)</f>
        <v>2007</v>
      </c>
      <c r="X378" t="str">
        <f>_xlfn.XLOOKUP(D378,constructors!A$2:A$212, constructors!$C$2:$C$212)</f>
        <v>Toyota</v>
      </c>
    </row>
    <row r="379" spans="1:24" x14ac:dyDescent="0.2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>
        <v>10</v>
      </c>
      <c r="I379">
        <v>10</v>
      </c>
      <c r="J379">
        <v>0</v>
      </c>
      <c r="K379">
        <v>57</v>
      </c>
      <c r="L379" t="s">
        <v>15</v>
      </c>
      <c r="M379" t="s">
        <v>15</v>
      </c>
      <c r="N379">
        <v>44</v>
      </c>
      <c r="O379">
        <v>10</v>
      </c>
      <c r="P379" s="2">
        <v>1.0137962962962963E-3</v>
      </c>
      <c r="Q379">
        <v>217.95099999999999</v>
      </c>
      <c r="R379">
        <v>11</v>
      </c>
      <c r="S379" t="str">
        <f>_xlfn.XLOOKUP(R379,status!$A$2:$A$140,status!$B$2:$B$140)</f>
        <v>+1 Lap</v>
      </c>
      <c r="T379" t="str">
        <f>_xlfn.XLOOKUP(C379,drivers!$A$2:$A$858,drivers!$D$2:$D$858)</f>
        <v>Heikki</v>
      </c>
      <c r="U379" t="str">
        <f>_xlfn.XLOOKUP(C379,drivers!$A$2:$A$858,drivers!$E$2:$E$858)</f>
        <v>Kovalainen</v>
      </c>
      <c r="V379" t="str">
        <f>_xlfn.XLOOKUP(B379,races!$A$2:$A$1102,races!$E$2:$E$1102)</f>
        <v>Australian Grand Prix</v>
      </c>
      <c r="W379">
        <f>_xlfn.XLOOKUP(B379,races!$A$2:$A$1102,races!$B$2:$B$1102)</f>
        <v>2007</v>
      </c>
      <c r="X379" t="str">
        <f>_xlfn.XLOOKUP(D379,constructors!A$2:A$212, constructors!$C$2:$C$212)</f>
        <v>Renault</v>
      </c>
    </row>
    <row r="380" spans="1:24" x14ac:dyDescent="0.2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>
        <v>11</v>
      </c>
      <c r="I380">
        <v>11</v>
      </c>
      <c r="J380">
        <v>0</v>
      </c>
      <c r="K380">
        <v>57</v>
      </c>
      <c r="L380" t="s">
        <v>15</v>
      </c>
      <c r="M380" t="s">
        <v>15</v>
      </c>
      <c r="N380">
        <v>17</v>
      </c>
      <c r="O380">
        <v>14</v>
      </c>
      <c r="P380" s="2">
        <v>1.0196527777777777E-3</v>
      </c>
      <c r="Q380">
        <v>216.69900000000001</v>
      </c>
      <c r="R380">
        <v>11</v>
      </c>
      <c r="S380" t="str">
        <f>_xlfn.XLOOKUP(R380,status!$A$2:$A$140,status!$B$2:$B$140)</f>
        <v>+1 Lap</v>
      </c>
      <c r="T380" t="str">
        <f>_xlfn.XLOOKUP(C380,drivers!$A$2:$A$858,drivers!$D$2:$D$858)</f>
        <v>Rubens</v>
      </c>
      <c r="U380" t="str">
        <f>_xlfn.XLOOKUP(C380,drivers!$A$2:$A$858,drivers!$E$2:$E$858)</f>
        <v>Barrichello</v>
      </c>
      <c r="V380" t="str">
        <f>_xlfn.XLOOKUP(B380,races!$A$2:$A$1102,races!$E$2:$E$1102)</f>
        <v>Australian Grand Prix</v>
      </c>
      <c r="W380">
        <f>_xlfn.XLOOKUP(B380,races!$A$2:$A$1102,races!$B$2:$B$1102)</f>
        <v>2007</v>
      </c>
      <c r="X380" t="str">
        <f>_xlfn.XLOOKUP(D380,constructors!A$2:A$212, constructors!$C$2:$C$212)</f>
        <v>Honda</v>
      </c>
    </row>
    <row r="381" spans="1:24" x14ac:dyDescent="0.2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>
        <v>12</v>
      </c>
      <c r="I381">
        <v>12</v>
      </c>
      <c r="J381">
        <v>0</v>
      </c>
      <c r="K381">
        <v>57</v>
      </c>
      <c r="L381" t="s">
        <v>15</v>
      </c>
      <c r="M381" t="s">
        <v>15</v>
      </c>
      <c r="N381">
        <v>20</v>
      </c>
      <c r="O381">
        <v>18</v>
      </c>
      <c r="P381" s="2">
        <v>1.0241550925925926E-3</v>
      </c>
      <c r="Q381">
        <v>215.74600000000001</v>
      </c>
      <c r="R381">
        <v>11</v>
      </c>
      <c r="S381" t="str">
        <f>_xlfn.XLOOKUP(R381,status!$A$2:$A$140,status!$B$2:$B$140)</f>
        <v>+1 Lap</v>
      </c>
      <c r="T381" t="str">
        <f>_xlfn.XLOOKUP(C381,drivers!$A$2:$A$858,drivers!$D$2:$D$858)</f>
        <v>Takuma</v>
      </c>
      <c r="U381" t="str">
        <f>_xlfn.XLOOKUP(C381,drivers!$A$2:$A$858,drivers!$E$2:$E$858)</f>
        <v>Sato</v>
      </c>
      <c r="V381" t="str">
        <f>_xlfn.XLOOKUP(B381,races!$A$2:$A$1102,races!$E$2:$E$1102)</f>
        <v>Australian Grand Prix</v>
      </c>
      <c r="W381">
        <f>_xlfn.XLOOKUP(B381,races!$A$2:$A$1102,races!$B$2:$B$1102)</f>
        <v>2007</v>
      </c>
      <c r="X381" t="str">
        <f>_xlfn.XLOOKUP(D381,constructors!A$2:A$212, constructors!$C$2:$C$212)</f>
        <v>Super Aguri</v>
      </c>
    </row>
    <row r="382" spans="1:24" x14ac:dyDescent="0.2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>
        <v>13</v>
      </c>
      <c r="I382">
        <v>13</v>
      </c>
      <c r="J382">
        <v>0</v>
      </c>
      <c r="K382">
        <v>57</v>
      </c>
      <c r="L382" t="s">
        <v>15</v>
      </c>
      <c r="M382" t="s">
        <v>15</v>
      </c>
      <c r="N382">
        <v>21</v>
      </c>
      <c r="O382">
        <v>9</v>
      </c>
      <c r="P382" s="2">
        <v>1.0127430555555556E-3</v>
      </c>
      <c r="Q382">
        <v>218.178</v>
      </c>
      <c r="R382">
        <v>11</v>
      </c>
      <c r="S382" t="str">
        <f>_xlfn.XLOOKUP(R382,status!$A$2:$A$140,status!$B$2:$B$140)</f>
        <v>+1 Lap</v>
      </c>
      <c r="T382" t="str">
        <f>_xlfn.XLOOKUP(C382,drivers!$A$2:$A$858,drivers!$D$2:$D$858)</f>
        <v>Mark</v>
      </c>
      <c r="U382" t="str">
        <f>_xlfn.XLOOKUP(C382,drivers!$A$2:$A$858,drivers!$E$2:$E$858)</f>
        <v>Webber</v>
      </c>
      <c r="V382" t="str">
        <f>_xlfn.XLOOKUP(B382,races!$A$2:$A$1102,races!$E$2:$E$1102)</f>
        <v>Australian Grand Prix</v>
      </c>
      <c r="W382">
        <f>_xlfn.XLOOKUP(B382,races!$A$2:$A$1102,races!$B$2:$B$1102)</f>
        <v>2007</v>
      </c>
      <c r="X382" t="str">
        <f>_xlfn.XLOOKUP(D382,constructors!A$2:A$212, constructors!$C$2:$C$212)</f>
        <v>Red Bull</v>
      </c>
    </row>
    <row r="383" spans="1:24" x14ac:dyDescent="0.2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>
        <v>14</v>
      </c>
      <c r="I383">
        <v>14</v>
      </c>
      <c r="J383">
        <v>0</v>
      </c>
      <c r="K383">
        <v>57</v>
      </c>
      <c r="L383" t="s">
        <v>15</v>
      </c>
      <c r="M383" t="s">
        <v>15</v>
      </c>
      <c r="N383">
        <v>44</v>
      </c>
      <c r="O383">
        <v>15</v>
      </c>
      <c r="P383" s="2">
        <v>1.0217824074074074E-3</v>
      </c>
      <c r="Q383">
        <v>216.24700000000001</v>
      </c>
      <c r="R383">
        <v>11</v>
      </c>
      <c r="S383" t="str">
        <f>_xlfn.XLOOKUP(R383,status!$A$2:$A$140,status!$B$2:$B$140)</f>
        <v>+1 Lap</v>
      </c>
      <c r="T383" t="str">
        <f>_xlfn.XLOOKUP(C383,drivers!$A$2:$A$858,drivers!$D$2:$D$858)</f>
        <v>Vitantonio</v>
      </c>
      <c r="U383" t="str">
        <f>_xlfn.XLOOKUP(C383,drivers!$A$2:$A$858,drivers!$E$2:$E$858)</f>
        <v>Liuzzi</v>
      </c>
      <c r="V383" t="str">
        <f>_xlfn.XLOOKUP(B383,races!$A$2:$A$1102,races!$E$2:$E$1102)</f>
        <v>Australian Grand Prix</v>
      </c>
      <c r="W383">
        <f>_xlfn.XLOOKUP(B383,races!$A$2:$A$1102,races!$B$2:$B$1102)</f>
        <v>2007</v>
      </c>
      <c r="X383" t="str">
        <f>_xlfn.XLOOKUP(D383,constructors!A$2:A$212, constructors!$C$2:$C$212)</f>
        <v>Toro Rosso</v>
      </c>
    </row>
    <row r="384" spans="1:24" x14ac:dyDescent="0.2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>
        <v>15</v>
      </c>
      <c r="I384">
        <v>15</v>
      </c>
      <c r="J384">
        <v>0</v>
      </c>
      <c r="K384">
        <v>57</v>
      </c>
      <c r="L384" t="s">
        <v>15</v>
      </c>
      <c r="M384" t="s">
        <v>15</v>
      </c>
      <c r="N384">
        <v>42</v>
      </c>
      <c r="O384">
        <v>17</v>
      </c>
      <c r="P384" s="2">
        <v>1.0229976851851852E-3</v>
      </c>
      <c r="Q384">
        <v>215.99100000000001</v>
      </c>
      <c r="R384">
        <v>11</v>
      </c>
      <c r="S384" t="str">
        <f>_xlfn.XLOOKUP(R384,status!$A$2:$A$140,status!$B$2:$B$140)</f>
        <v>+1 Lap</v>
      </c>
      <c r="T384" t="str">
        <f>_xlfn.XLOOKUP(C384,drivers!$A$2:$A$858,drivers!$D$2:$D$858)</f>
        <v>Jenson</v>
      </c>
      <c r="U384" t="str">
        <f>_xlfn.XLOOKUP(C384,drivers!$A$2:$A$858,drivers!$E$2:$E$858)</f>
        <v>Button</v>
      </c>
      <c r="V384" t="str">
        <f>_xlfn.XLOOKUP(B384,races!$A$2:$A$1102,races!$E$2:$E$1102)</f>
        <v>Australian Grand Prix</v>
      </c>
      <c r="W384">
        <f>_xlfn.XLOOKUP(B384,races!$A$2:$A$1102,races!$B$2:$B$1102)</f>
        <v>2007</v>
      </c>
      <c r="X384" t="str">
        <f>_xlfn.XLOOKUP(D384,constructors!A$2:A$212, constructors!$C$2:$C$212)</f>
        <v>Honda</v>
      </c>
    </row>
    <row r="385" spans="1:24" x14ac:dyDescent="0.2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>
        <v>16</v>
      </c>
      <c r="I385">
        <v>16</v>
      </c>
      <c r="J385">
        <v>0</v>
      </c>
      <c r="K385">
        <v>56</v>
      </c>
      <c r="L385" t="s">
        <v>15</v>
      </c>
      <c r="M385" t="s">
        <v>15</v>
      </c>
      <c r="N385">
        <v>41</v>
      </c>
      <c r="O385">
        <v>19</v>
      </c>
      <c r="P385" s="2">
        <v>1.0241782407407406E-3</v>
      </c>
      <c r="Q385">
        <v>215.74199999999999</v>
      </c>
      <c r="R385">
        <v>12</v>
      </c>
      <c r="S385" t="str">
        <f>_xlfn.XLOOKUP(R385,status!$A$2:$A$140,status!$B$2:$B$140)</f>
        <v>+2 Laps</v>
      </c>
      <c r="T385" t="str">
        <f>_xlfn.XLOOKUP(C385,drivers!$A$2:$A$858,drivers!$D$2:$D$858)</f>
        <v>Anthony</v>
      </c>
      <c r="U385" t="str">
        <f>_xlfn.XLOOKUP(C385,drivers!$A$2:$A$858,drivers!$E$2:$E$858)</f>
        <v>Davidson</v>
      </c>
      <c r="V385" t="str">
        <f>_xlfn.XLOOKUP(B385,races!$A$2:$A$1102,races!$E$2:$E$1102)</f>
        <v>Australian Grand Prix</v>
      </c>
      <c r="W385">
        <f>_xlfn.XLOOKUP(B385,races!$A$2:$A$1102,races!$B$2:$B$1102)</f>
        <v>2007</v>
      </c>
      <c r="X385" t="str">
        <f>_xlfn.XLOOKUP(D385,constructors!A$2:A$212, constructors!$C$2:$C$212)</f>
        <v>Super Aguri</v>
      </c>
    </row>
    <row r="386" spans="1:24" x14ac:dyDescent="0.2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>
        <v>17</v>
      </c>
      <c r="I386">
        <v>17</v>
      </c>
      <c r="J386">
        <v>0</v>
      </c>
      <c r="K386">
        <v>56</v>
      </c>
      <c r="L386" t="s">
        <v>15</v>
      </c>
      <c r="M386" t="s">
        <v>15</v>
      </c>
      <c r="N386">
        <v>40</v>
      </c>
      <c r="O386">
        <v>20</v>
      </c>
      <c r="P386" s="2">
        <v>1.0264699074074076E-3</v>
      </c>
      <c r="Q386">
        <v>215.26</v>
      </c>
      <c r="R386">
        <v>12</v>
      </c>
      <c r="S386" t="str">
        <f>_xlfn.XLOOKUP(R386,status!$A$2:$A$140,status!$B$2:$B$140)</f>
        <v>+2 Laps</v>
      </c>
      <c r="T386" t="str">
        <f>_xlfn.XLOOKUP(C386,drivers!$A$2:$A$858,drivers!$D$2:$D$858)</f>
        <v>Adrian</v>
      </c>
      <c r="U386" t="str">
        <f>_xlfn.XLOOKUP(C386,drivers!$A$2:$A$858,drivers!$E$2:$E$858)</f>
        <v>Sutil</v>
      </c>
      <c r="V386" t="str">
        <f>_xlfn.XLOOKUP(B386,races!$A$2:$A$1102,races!$E$2:$E$1102)</f>
        <v>Australian Grand Prix</v>
      </c>
      <c r="W386">
        <f>_xlfn.XLOOKUP(B386,races!$A$2:$A$1102,races!$B$2:$B$1102)</f>
        <v>2007</v>
      </c>
      <c r="X386" t="str">
        <f>_xlfn.XLOOKUP(D386,constructors!A$2:A$212, constructors!$C$2:$C$212)</f>
        <v>Spyker</v>
      </c>
    </row>
    <row r="387" spans="1:24" x14ac:dyDescent="0.2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5</v>
      </c>
      <c r="H387" t="s">
        <v>2841</v>
      </c>
      <c r="I387">
        <v>18</v>
      </c>
      <c r="J387">
        <v>0</v>
      </c>
      <c r="K387">
        <v>48</v>
      </c>
      <c r="L387" t="s">
        <v>15</v>
      </c>
      <c r="M387" t="s">
        <v>15</v>
      </c>
      <c r="N387">
        <v>24</v>
      </c>
      <c r="O387">
        <v>16</v>
      </c>
      <c r="P387" s="2">
        <v>1.0220254629629629E-3</v>
      </c>
      <c r="Q387">
        <v>216.196</v>
      </c>
      <c r="R387">
        <v>4</v>
      </c>
      <c r="S387" t="str">
        <f>_xlfn.XLOOKUP(R387,status!$A$2:$A$140,status!$B$2:$B$140)</f>
        <v>Collision</v>
      </c>
      <c r="T387" t="str">
        <f>_xlfn.XLOOKUP(C387,drivers!$A$2:$A$858,drivers!$D$2:$D$858)</f>
        <v>Alexander</v>
      </c>
      <c r="U387" t="str">
        <f>_xlfn.XLOOKUP(C387,drivers!$A$2:$A$858,drivers!$E$2:$E$858)</f>
        <v>Wurz</v>
      </c>
      <c r="V387" t="str">
        <f>_xlfn.XLOOKUP(B387,races!$A$2:$A$1102,races!$E$2:$E$1102)</f>
        <v>Australian Grand Prix</v>
      </c>
      <c r="W387">
        <f>_xlfn.XLOOKUP(B387,races!$A$2:$A$1102,races!$B$2:$B$1102)</f>
        <v>2007</v>
      </c>
      <c r="X387" t="str">
        <f>_xlfn.XLOOKUP(D387,constructors!A$2:A$212, constructors!$C$2:$C$212)</f>
        <v>Williams</v>
      </c>
    </row>
    <row r="388" spans="1:24" x14ac:dyDescent="0.2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5</v>
      </c>
      <c r="H388" t="s">
        <v>2841</v>
      </c>
      <c r="I388">
        <v>19</v>
      </c>
      <c r="J388">
        <v>0</v>
      </c>
      <c r="K388">
        <v>48</v>
      </c>
      <c r="L388" t="s">
        <v>15</v>
      </c>
      <c r="M388" t="s">
        <v>15</v>
      </c>
      <c r="N388">
        <v>44</v>
      </c>
      <c r="O388">
        <v>11</v>
      </c>
      <c r="P388" s="2">
        <v>1.0151157407407407E-3</v>
      </c>
      <c r="Q388">
        <v>217.66800000000001</v>
      </c>
      <c r="R388">
        <v>4</v>
      </c>
      <c r="S388" t="str">
        <f>_xlfn.XLOOKUP(R388,status!$A$2:$A$140,status!$B$2:$B$140)</f>
        <v>Collision</v>
      </c>
      <c r="T388" t="str">
        <f>_xlfn.XLOOKUP(C388,drivers!$A$2:$A$858,drivers!$D$2:$D$858)</f>
        <v>David</v>
      </c>
      <c r="U388" t="str">
        <f>_xlfn.XLOOKUP(C388,drivers!$A$2:$A$858,drivers!$E$2:$E$858)</f>
        <v>Coulthard</v>
      </c>
      <c r="V388" t="str">
        <f>_xlfn.XLOOKUP(B388,races!$A$2:$A$1102,races!$E$2:$E$1102)</f>
        <v>Australian Grand Prix</v>
      </c>
      <c r="W388">
        <f>_xlfn.XLOOKUP(B388,races!$A$2:$A$1102,races!$B$2:$B$1102)</f>
        <v>2007</v>
      </c>
      <c r="X388" t="str">
        <f>_xlfn.XLOOKUP(D388,constructors!A$2:A$212, constructors!$C$2:$C$212)</f>
        <v>Red Bull</v>
      </c>
    </row>
    <row r="389" spans="1:24" x14ac:dyDescent="0.2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5</v>
      </c>
      <c r="H389" t="s">
        <v>2841</v>
      </c>
      <c r="I389">
        <v>20</v>
      </c>
      <c r="J389">
        <v>0</v>
      </c>
      <c r="K389">
        <v>36</v>
      </c>
      <c r="L389" t="s">
        <v>15</v>
      </c>
      <c r="M389" t="s">
        <v>15</v>
      </c>
      <c r="N389">
        <v>19</v>
      </c>
      <c r="O389">
        <v>4</v>
      </c>
      <c r="P389" s="2">
        <v>1.0028009259259259E-3</v>
      </c>
      <c r="Q389">
        <v>220.34100000000001</v>
      </c>
      <c r="R389">
        <v>6</v>
      </c>
      <c r="S389" t="str">
        <f>_xlfn.XLOOKUP(R389,status!$A$2:$A$140,status!$B$2:$B$140)</f>
        <v>Gearbox</v>
      </c>
      <c r="T389" t="str">
        <f>_xlfn.XLOOKUP(C389,drivers!$A$2:$A$858,drivers!$D$2:$D$858)</f>
        <v>Robert</v>
      </c>
      <c r="U389" t="str">
        <f>_xlfn.XLOOKUP(C389,drivers!$A$2:$A$858,drivers!$E$2:$E$858)</f>
        <v>Kubica</v>
      </c>
      <c r="V389" t="str">
        <f>_xlfn.XLOOKUP(B389,races!$A$2:$A$1102,races!$E$2:$E$1102)</f>
        <v>Australian Grand Prix</v>
      </c>
      <c r="W389">
        <f>_xlfn.XLOOKUP(B389,races!$A$2:$A$1102,races!$B$2:$B$1102)</f>
        <v>2007</v>
      </c>
      <c r="X389" t="str">
        <f>_xlfn.XLOOKUP(D389,constructors!A$2:A$212, constructors!$C$2:$C$212)</f>
        <v>BMW Sauber</v>
      </c>
    </row>
    <row r="390" spans="1:24" x14ac:dyDescent="0.2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5</v>
      </c>
      <c r="H390" t="s">
        <v>2841</v>
      </c>
      <c r="I390">
        <v>21</v>
      </c>
      <c r="J390">
        <v>0</v>
      </c>
      <c r="K390">
        <v>28</v>
      </c>
      <c r="L390" t="s">
        <v>15</v>
      </c>
      <c r="M390" t="s">
        <v>15</v>
      </c>
      <c r="N390">
        <v>22</v>
      </c>
      <c r="O390">
        <v>21</v>
      </c>
      <c r="P390" s="2">
        <v>1.0295486111111111E-3</v>
      </c>
      <c r="Q390">
        <v>214.61600000000001</v>
      </c>
      <c r="R390">
        <v>29</v>
      </c>
      <c r="S390" t="str">
        <f>_xlfn.XLOOKUP(R390,status!$A$2:$A$140,status!$B$2:$B$140)</f>
        <v>Puncture</v>
      </c>
      <c r="T390" t="str">
        <f>_xlfn.XLOOKUP(C390,drivers!$A$2:$A$858,drivers!$D$2:$D$858)</f>
        <v>Scott</v>
      </c>
      <c r="U390" t="str">
        <f>_xlfn.XLOOKUP(C390,drivers!$A$2:$A$858,drivers!$E$2:$E$858)</f>
        <v>Speed</v>
      </c>
      <c r="V390" t="str">
        <f>_xlfn.XLOOKUP(B390,races!$A$2:$A$1102,races!$E$2:$E$1102)</f>
        <v>Australian Grand Prix</v>
      </c>
      <c r="W390">
        <f>_xlfn.XLOOKUP(B390,races!$A$2:$A$1102,races!$B$2:$B$1102)</f>
        <v>2007</v>
      </c>
      <c r="X390" t="str">
        <f>_xlfn.XLOOKUP(D390,constructors!A$2:A$212, constructors!$C$2:$C$212)</f>
        <v>Toro Rosso</v>
      </c>
    </row>
    <row r="391" spans="1:24" x14ac:dyDescent="0.2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5</v>
      </c>
      <c r="H391" t="s">
        <v>2841</v>
      </c>
      <c r="I391">
        <v>22</v>
      </c>
      <c r="J391">
        <v>0</v>
      </c>
      <c r="K391">
        <v>10</v>
      </c>
      <c r="L391" t="s">
        <v>15</v>
      </c>
      <c r="M391" t="s">
        <v>15</v>
      </c>
      <c r="N391">
        <v>9</v>
      </c>
      <c r="O391">
        <v>22</v>
      </c>
      <c r="P391" s="2">
        <v>1.0520717592592593E-3</v>
      </c>
      <c r="Q391">
        <v>210.02199999999999</v>
      </c>
      <c r="R391">
        <v>3</v>
      </c>
      <c r="S391" t="str">
        <f>_xlfn.XLOOKUP(R391,status!$A$2:$A$140,status!$B$2:$B$140)</f>
        <v>Accident</v>
      </c>
      <c r="T391" t="str">
        <f>_xlfn.XLOOKUP(C391,drivers!$A$2:$A$858,drivers!$D$2:$D$858)</f>
        <v>Christijan</v>
      </c>
      <c r="U391" t="str">
        <f>_xlfn.XLOOKUP(C391,drivers!$A$2:$A$858,drivers!$E$2:$E$858)</f>
        <v>Albers</v>
      </c>
      <c r="V391" t="str">
        <f>_xlfn.XLOOKUP(B391,races!$A$2:$A$1102,races!$E$2:$E$1102)</f>
        <v>Australian Grand Prix</v>
      </c>
      <c r="W391">
        <f>_xlfn.XLOOKUP(B391,races!$A$2:$A$1102,races!$B$2:$B$1102)</f>
        <v>2007</v>
      </c>
      <c r="X391" t="str">
        <f>_xlfn.XLOOKUP(D391,constructors!A$2:A$212, constructors!$C$2:$C$212)</f>
        <v>Spyker</v>
      </c>
    </row>
    <row r="392" spans="1:24" x14ac:dyDescent="0.2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>
        <v>1</v>
      </c>
      <c r="I392">
        <v>1</v>
      </c>
      <c r="J392">
        <v>10</v>
      </c>
      <c r="K392">
        <v>56</v>
      </c>
      <c r="L392" s="2">
        <v>6.4061689814814818E-2</v>
      </c>
      <c r="M392">
        <v>5534930</v>
      </c>
      <c r="N392">
        <v>42</v>
      </c>
      <c r="O392">
        <v>2</v>
      </c>
      <c r="P392" s="2">
        <v>1.1210763888888889E-3</v>
      </c>
      <c r="Q392">
        <v>206.01400000000001</v>
      </c>
      <c r="R392">
        <v>1</v>
      </c>
      <c r="S392" t="str">
        <f>_xlfn.XLOOKUP(R392,status!$A$2:$A$140,status!$B$2:$B$140)</f>
        <v>Finished</v>
      </c>
      <c r="T392" t="str">
        <f>_xlfn.XLOOKUP(C392,drivers!$A$2:$A$858,drivers!$D$2:$D$858)</f>
        <v>Fernando</v>
      </c>
      <c r="U392" t="str">
        <f>_xlfn.XLOOKUP(C392,drivers!$A$2:$A$858,drivers!$E$2:$E$858)</f>
        <v>Alonso</v>
      </c>
      <c r="V392" t="str">
        <f>_xlfn.XLOOKUP(B392,races!$A$2:$A$1102,races!$E$2:$E$1102)</f>
        <v>Malaysian Grand Prix</v>
      </c>
      <c r="W392">
        <f>_xlfn.XLOOKUP(B392,races!$A$2:$A$1102,races!$B$2:$B$1102)</f>
        <v>2007</v>
      </c>
      <c r="X392" t="str">
        <f>_xlfn.XLOOKUP(D392,constructors!A$2:A$212, constructors!$C$2:$C$212)</f>
        <v>McLaren</v>
      </c>
    </row>
    <row r="393" spans="1:24" x14ac:dyDescent="0.2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>
        <v>2</v>
      </c>
      <c r="I393">
        <v>2</v>
      </c>
      <c r="J393">
        <v>8</v>
      </c>
      <c r="K393">
        <v>56</v>
      </c>
      <c r="L393">
        <v>17.556999999999999</v>
      </c>
      <c r="M393">
        <v>5552487</v>
      </c>
      <c r="N393">
        <v>22</v>
      </c>
      <c r="O393">
        <v>1</v>
      </c>
      <c r="P393" s="2">
        <v>1.1192245370370371E-3</v>
      </c>
      <c r="Q393">
        <v>206.35499999999999</v>
      </c>
      <c r="R393">
        <v>1</v>
      </c>
      <c r="S393" t="str">
        <f>_xlfn.XLOOKUP(R393,status!$A$2:$A$140,status!$B$2:$B$140)</f>
        <v>Finished</v>
      </c>
      <c r="T393" t="str">
        <f>_xlfn.XLOOKUP(C393,drivers!$A$2:$A$858,drivers!$D$2:$D$858)</f>
        <v>Lewis</v>
      </c>
      <c r="U393" t="str">
        <f>_xlfn.XLOOKUP(C393,drivers!$A$2:$A$858,drivers!$E$2:$E$858)</f>
        <v>Hamilton</v>
      </c>
      <c r="V393" t="str">
        <f>_xlfn.XLOOKUP(B393,races!$A$2:$A$1102,races!$E$2:$E$1102)</f>
        <v>Malaysian Grand Prix</v>
      </c>
      <c r="W393">
        <f>_xlfn.XLOOKUP(B393,races!$A$2:$A$1102,races!$B$2:$B$1102)</f>
        <v>2007</v>
      </c>
      <c r="X393" t="str">
        <f>_xlfn.XLOOKUP(D393,constructors!A$2:A$212, constructors!$C$2:$C$212)</f>
        <v>McLaren</v>
      </c>
    </row>
    <row r="394" spans="1:24" x14ac:dyDescent="0.2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>
        <v>3</v>
      </c>
      <c r="I394">
        <v>3</v>
      </c>
      <c r="J394">
        <v>6</v>
      </c>
      <c r="K394">
        <v>56</v>
      </c>
      <c r="L394">
        <v>18.338999999999999</v>
      </c>
      <c r="M394">
        <v>5553269</v>
      </c>
      <c r="N394">
        <v>40</v>
      </c>
      <c r="O394">
        <v>4</v>
      </c>
      <c r="P394" s="2">
        <v>1.1253240740740742E-3</v>
      </c>
      <c r="Q394">
        <v>205.23699999999999</v>
      </c>
      <c r="R394">
        <v>1</v>
      </c>
      <c r="S394" t="str">
        <f>_xlfn.XLOOKUP(R394,status!$A$2:$A$140,status!$B$2:$B$140)</f>
        <v>Finished</v>
      </c>
      <c r="T394" t="str">
        <f>_xlfn.XLOOKUP(C394,drivers!$A$2:$A$858,drivers!$D$2:$D$858)</f>
        <v>Kimi</v>
      </c>
      <c r="U394" t="str">
        <f>_xlfn.XLOOKUP(C394,drivers!$A$2:$A$858,drivers!$E$2:$E$858)</f>
        <v>Räikkönen</v>
      </c>
      <c r="V394" t="str">
        <f>_xlfn.XLOOKUP(B394,races!$A$2:$A$1102,races!$E$2:$E$1102)</f>
        <v>Malaysian Grand Prix</v>
      </c>
      <c r="W394">
        <f>_xlfn.XLOOKUP(B394,races!$A$2:$A$1102,races!$B$2:$B$1102)</f>
        <v>2007</v>
      </c>
      <c r="X394" t="str">
        <f>_xlfn.XLOOKUP(D394,constructors!A$2:A$212, constructors!$C$2:$C$212)</f>
        <v>Ferrari</v>
      </c>
    </row>
    <row r="395" spans="1:24" x14ac:dyDescent="0.2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>
        <v>4</v>
      </c>
      <c r="I395">
        <v>4</v>
      </c>
      <c r="J395">
        <v>5</v>
      </c>
      <c r="K395">
        <v>56</v>
      </c>
      <c r="L395">
        <v>33.777000000000001</v>
      </c>
      <c r="M395">
        <v>5568707</v>
      </c>
      <c r="N395">
        <v>55</v>
      </c>
      <c r="O395">
        <v>5</v>
      </c>
      <c r="P395" s="2">
        <v>1.127511574074074E-3</v>
      </c>
      <c r="Q395">
        <v>204.83799999999999</v>
      </c>
      <c r="R395">
        <v>1</v>
      </c>
      <c r="S395" t="str">
        <f>_xlfn.XLOOKUP(R395,status!$A$2:$A$140,status!$B$2:$B$140)</f>
        <v>Finished</v>
      </c>
      <c r="T395" t="str">
        <f>_xlfn.XLOOKUP(C395,drivers!$A$2:$A$858,drivers!$D$2:$D$858)</f>
        <v>Nick</v>
      </c>
      <c r="U395" t="str">
        <f>_xlfn.XLOOKUP(C395,drivers!$A$2:$A$858,drivers!$E$2:$E$858)</f>
        <v>Heidfeld</v>
      </c>
      <c r="V395" t="str">
        <f>_xlfn.XLOOKUP(B395,races!$A$2:$A$1102,races!$E$2:$E$1102)</f>
        <v>Malaysian Grand Prix</v>
      </c>
      <c r="W395">
        <f>_xlfn.XLOOKUP(B395,races!$A$2:$A$1102,races!$B$2:$B$1102)</f>
        <v>2007</v>
      </c>
      <c r="X395" t="str">
        <f>_xlfn.XLOOKUP(D395,constructors!A$2:A$212, constructors!$C$2:$C$212)</f>
        <v>BMW Sauber</v>
      </c>
    </row>
    <row r="396" spans="1:24" x14ac:dyDescent="0.2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>
        <v>5</v>
      </c>
      <c r="I396">
        <v>5</v>
      </c>
      <c r="J396">
        <v>4</v>
      </c>
      <c r="K396">
        <v>56</v>
      </c>
      <c r="L396">
        <v>36.704999999999998</v>
      </c>
      <c r="M396">
        <v>5571635</v>
      </c>
      <c r="N396">
        <v>42</v>
      </c>
      <c r="O396">
        <v>3</v>
      </c>
      <c r="P396" s="2">
        <v>1.124988425925926E-3</v>
      </c>
      <c r="Q396">
        <v>205.298</v>
      </c>
      <c r="R396">
        <v>1</v>
      </c>
      <c r="S396" t="str">
        <f>_xlfn.XLOOKUP(R396,status!$A$2:$A$140,status!$B$2:$B$140)</f>
        <v>Finished</v>
      </c>
      <c r="T396" t="str">
        <f>_xlfn.XLOOKUP(C396,drivers!$A$2:$A$858,drivers!$D$2:$D$858)</f>
        <v>Felipe</v>
      </c>
      <c r="U396" t="str">
        <f>_xlfn.XLOOKUP(C396,drivers!$A$2:$A$858,drivers!$E$2:$E$858)</f>
        <v>Massa</v>
      </c>
      <c r="V396" t="str">
        <f>_xlfn.XLOOKUP(B396,races!$A$2:$A$1102,races!$E$2:$E$1102)</f>
        <v>Malaysian Grand Prix</v>
      </c>
      <c r="W396">
        <f>_xlfn.XLOOKUP(B396,races!$A$2:$A$1102,races!$B$2:$B$1102)</f>
        <v>2007</v>
      </c>
      <c r="X396" t="str">
        <f>_xlfn.XLOOKUP(D396,constructors!A$2:A$212, constructors!$C$2:$C$212)</f>
        <v>Ferrari</v>
      </c>
    </row>
    <row r="397" spans="1:24" x14ac:dyDescent="0.2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>
        <v>6</v>
      </c>
      <c r="I397">
        <v>6</v>
      </c>
      <c r="J397">
        <v>3</v>
      </c>
      <c r="K397">
        <v>56</v>
      </c>
      <c r="L397" t="s">
        <v>2888</v>
      </c>
      <c r="M397">
        <v>5600568</v>
      </c>
      <c r="N397">
        <v>44</v>
      </c>
      <c r="O397">
        <v>9</v>
      </c>
      <c r="P397" s="2">
        <v>1.1328587962962963E-3</v>
      </c>
      <c r="Q397">
        <v>203.87200000000001</v>
      </c>
      <c r="R397">
        <v>1</v>
      </c>
      <c r="S397" t="str">
        <f>_xlfn.XLOOKUP(R397,status!$A$2:$A$140,status!$B$2:$B$140)</f>
        <v>Finished</v>
      </c>
      <c r="T397" t="str">
        <f>_xlfn.XLOOKUP(C397,drivers!$A$2:$A$858,drivers!$D$2:$D$858)</f>
        <v>Giancarlo</v>
      </c>
      <c r="U397" t="str">
        <f>_xlfn.XLOOKUP(C397,drivers!$A$2:$A$858,drivers!$E$2:$E$858)</f>
        <v>Fisichella</v>
      </c>
      <c r="V397" t="str">
        <f>_xlfn.XLOOKUP(B397,races!$A$2:$A$1102,races!$E$2:$E$1102)</f>
        <v>Malaysian Grand Prix</v>
      </c>
      <c r="W397">
        <f>_xlfn.XLOOKUP(B397,races!$A$2:$A$1102,races!$B$2:$B$1102)</f>
        <v>2007</v>
      </c>
      <c r="X397" t="str">
        <f>_xlfn.XLOOKUP(D397,constructors!A$2:A$212, constructors!$C$2:$C$212)</f>
        <v>Renault</v>
      </c>
    </row>
    <row r="398" spans="1:24" x14ac:dyDescent="0.2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>
        <v>7</v>
      </c>
      <c r="I398">
        <v>7</v>
      </c>
      <c r="J398">
        <v>2</v>
      </c>
      <c r="K398">
        <v>56</v>
      </c>
      <c r="L398" t="s">
        <v>2889</v>
      </c>
      <c r="M398">
        <v>5605062</v>
      </c>
      <c r="N398">
        <v>40</v>
      </c>
      <c r="O398">
        <v>10</v>
      </c>
      <c r="P398" s="2">
        <v>1.1344444444444444E-3</v>
      </c>
      <c r="Q398">
        <v>203.58699999999999</v>
      </c>
      <c r="R398">
        <v>1</v>
      </c>
      <c r="S398" t="str">
        <f>_xlfn.XLOOKUP(R398,status!$A$2:$A$140,status!$B$2:$B$140)</f>
        <v>Finished</v>
      </c>
      <c r="T398" t="str">
        <f>_xlfn.XLOOKUP(C398,drivers!$A$2:$A$858,drivers!$D$2:$D$858)</f>
        <v>Jarno</v>
      </c>
      <c r="U398" t="str">
        <f>_xlfn.XLOOKUP(C398,drivers!$A$2:$A$858,drivers!$E$2:$E$858)</f>
        <v>Trulli</v>
      </c>
      <c r="V398" t="str">
        <f>_xlfn.XLOOKUP(B398,races!$A$2:$A$1102,races!$E$2:$E$1102)</f>
        <v>Malaysian Grand Prix</v>
      </c>
      <c r="W398">
        <f>_xlfn.XLOOKUP(B398,races!$A$2:$A$1102,races!$B$2:$B$1102)</f>
        <v>2007</v>
      </c>
      <c r="X398" t="str">
        <f>_xlfn.XLOOKUP(D398,constructors!A$2:A$212, constructors!$C$2:$C$212)</f>
        <v>Toyota</v>
      </c>
    </row>
    <row r="399" spans="1:24" x14ac:dyDescent="0.2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>
        <v>8</v>
      </c>
      <c r="I399">
        <v>8</v>
      </c>
      <c r="J399">
        <v>1</v>
      </c>
      <c r="K399">
        <v>56</v>
      </c>
      <c r="L399" t="s">
        <v>2890</v>
      </c>
      <c r="M399">
        <v>5606945</v>
      </c>
      <c r="N399">
        <v>41</v>
      </c>
      <c r="O399">
        <v>7</v>
      </c>
      <c r="P399" s="2">
        <v>1.1320601851851854E-3</v>
      </c>
      <c r="Q399">
        <v>204.01499999999999</v>
      </c>
      <c r="R399">
        <v>1</v>
      </c>
      <c r="S399" t="str">
        <f>_xlfn.XLOOKUP(R399,status!$A$2:$A$140,status!$B$2:$B$140)</f>
        <v>Finished</v>
      </c>
      <c r="T399" t="str">
        <f>_xlfn.XLOOKUP(C399,drivers!$A$2:$A$858,drivers!$D$2:$D$858)</f>
        <v>Heikki</v>
      </c>
      <c r="U399" t="str">
        <f>_xlfn.XLOOKUP(C399,drivers!$A$2:$A$858,drivers!$E$2:$E$858)</f>
        <v>Kovalainen</v>
      </c>
      <c r="V399" t="str">
        <f>_xlfn.XLOOKUP(B399,races!$A$2:$A$1102,races!$E$2:$E$1102)</f>
        <v>Malaysian Grand Prix</v>
      </c>
      <c r="W399">
        <f>_xlfn.XLOOKUP(B399,races!$A$2:$A$1102,races!$B$2:$B$1102)</f>
        <v>2007</v>
      </c>
      <c r="X399" t="str">
        <f>_xlfn.XLOOKUP(D399,constructors!A$2:A$212, constructors!$C$2:$C$212)</f>
        <v>Renault</v>
      </c>
    </row>
    <row r="400" spans="1:24" x14ac:dyDescent="0.2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>
        <v>9</v>
      </c>
      <c r="I400">
        <v>9</v>
      </c>
      <c r="J400">
        <v>0</v>
      </c>
      <c r="K400">
        <v>56</v>
      </c>
      <c r="L400" t="s">
        <v>2891</v>
      </c>
      <c r="M400">
        <v>5624854</v>
      </c>
      <c r="N400">
        <v>19</v>
      </c>
      <c r="O400">
        <v>8</v>
      </c>
      <c r="P400" s="2">
        <v>1.1326851851851851E-3</v>
      </c>
      <c r="Q400">
        <v>203.90299999999999</v>
      </c>
      <c r="R400">
        <v>1</v>
      </c>
      <c r="S400" t="str">
        <f>_xlfn.XLOOKUP(R400,status!$A$2:$A$140,status!$B$2:$B$140)</f>
        <v>Finished</v>
      </c>
      <c r="T400" t="str">
        <f>_xlfn.XLOOKUP(C400,drivers!$A$2:$A$858,drivers!$D$2:$D$858)</f>
        <v>Alexander</v>
      </c>
      <c r="U400" t="str">
        <f>_xlfn.XLOOKUP(C400,drivers!$A$2:$A$858,drivers!$E$2:$E$858)</f>
        <v>Wurz</v>
      </c>
      <c r="V400" t="str">
        <f>_xlfn.XLOOKUP(B400,races!$A$2:$A$1102,races!$E$2:$E$1102)</f>
        <v>Malaysian Grand Prix</v>
      </c>
      <c r="W400">
        <f>_xlfn.XLOOKUP(B400,races!$A$2:$A$1102,races!$B$2:$B$1102)</f>
        <v>2007</v>
      </c>
      <c r="X400" t="str">
        <f>_xlfn.XLOOKUP(D400,constructors!A$2:A$212, constructors!$C$2:$C$212)</f>
        <v>Williams</v>
      </c>
    </row>
    <row r="401" spans="1:24" x14ac:dyDescent="0.2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>
        <v>10</v>
      </c>
      <c r="I401">
        <v>10</v>
      </c>
      <c r="J401">
        <v>0</v>
      </c>
      <c r="K401">
        <v>56</v>
      </c>
      <c r="L401" t="s">
        <v>2892</v>
      </c>
      <c r="M401">
        <v>5628486</v>
      </c>
      <c r="N401">
        <v>55</v>
      </c>
      <c r="O401">
        <v>14</v>
      </c>
      <c r="P401" s="2">
        <v>1.1405092592592593E-3</v>
      </c>
      <c r="Q401">
        <v>202.50399999999999</v>
      </c>
      <c r="R401">
        <v>1</v>
      </c>
      <c r="S401" t="str">
        <f>_xlfn.XLOOKUP(R401,status!$A$2:$A$140,status!$B$2:$B$140)</f>
        <v>Finished</v>
      </c>
      <c r="T401" t="str">
        <f>_xlfn.XLOOKUP(C401,drivers!$A$2:$A$858,drivers!$D$2:$D$858)</f>
        <v>Mark</v>
      </c>
      <c r="U401" t="str">
        <f>_xlfn.XLOOKUP(C401,drivers!$A$2:$A$858,drivers!$E$2:$E$858)</f>
        <v>Webber</v>
      </c>
      <c r="V401" t="str">
        <f>_xlfn.XLOOKUP(B401,races!$A$2:$A$1102,races!$E$2:$E$1102)</f>
        <v>Malaysian Grand Prix</v>
      </c>
      <c r="W401">
        <f>_xlfn.XLOOKUP(B401,races!$A$2:$A$1102,races!$B$2:$B$1102)</f>
        <v>2007</v>
      </c>
      <c r="X401" t="str">
        <f>_xlfn.XLOOKUP(D401,constructors!A$2:A$212, constructors!$C$2:$C$212)</f>
        <v>Red Bull</v>
      </c>
    </row>
    <row r="402" spans="1:24" x14ac:dyDescent="0.2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>
        <v>11</v>
      </c>
      <c r="I402">
        <v>11</v>
      </c>
      <c r="J402">
        <v>0</v>
      </c>
      <c r="K402">
        <v>55</v>
      </c>
      <c r="L402" t="s">
        <v>15</v>
      </c>
      <c r="M402" t="s">
        <v>15</v>
      </c>
      <c r="N402">
        <v>32</v>
      </c>
      <c r="O402">
        <v>15</v>
      </c>
      <c r="P402" s="2">
        <v>1.1408101851851852E-3</v>
      </c>
      <c r="Q402">
        <v>202.45099999999999</v>
      </c>
      <c r="R402">
        <v>11</v>
      </c>
      <c r="S402" t="str">
        <f>_xlfn.XLOOKUP(R402,status!$A$2:$A$140,status!$B$2:$B$140)</f>
        <v>+1 Lap</v>
      </c>
      <c r="T402" t="str">
        <f>_xlfn.XLOOKUP(C402,drivers!$A$2:$A$858,drivers!$D$2:$D$858)</f>
        <v>Rubens</v>
      </c>
      <c r="U402" t="str">
        <f>_xlfn.XLOOKUP(C402,drivers!$A$2:$A$858,drivers!$E$2:$E$858)</f>
        <v>Barrichello</v>
      </c>
      <c r="V402" t="str">
        <f>_xlfn.XLOOKUP(B402,races!$A$2:$A$1102,races!$E$2:$E$1102)</f>
        <v>Malaysian Grand Prix</v>
      </c>
      <c r="W402">
        <f>_xlfn.XLOOKUP(B402,races!$A$2:$A$1102,races!$B$2:$B$1102)</f>
        <v>2007</v>
      </c>
      <c r="X402" t="str">
        <f>_xlfn.XLOOKUP(D402,constructors!A$2:A$212, constructors!$C$2:$C$212)</f>
        <v>Honda</v>
      </c>
    </row>
    <row r="403" spans="1:24" x14ac:dyDescent="0.2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>
        <v>12</v>
      </c>
      <c r="I403">
        <v>12</v>
      </c>
      <c r="J403">
        <v>0</v>
      </c>
      <c r="K403">
        <v>55</v>
      </c>
      <c r="L403" t="s">
        <v>15</v>
      </c>
      <c r="M403" t="s">
        <v>15</v>
      </c>
      <c r="N403">
        <v>54</v>
      </c>
      <c r="O403">
        <v>16</v>
      </c>
      <c r="P403" s="2">
        <v>1.1418749999999999E-3</v>
      </c>
      <c r="Q403">
        <v>202.262</v>
      </c>
      <c r="R403">
        <v>11</v>
      </c>
      <c r="S403" t="str">
        <f>_xlfn.XLOOKUP(R403,status!$A$2:$A$140,status!$B$2:$B$140)</f>
        <v>+1 Lap</v>
      </c>
      <c r="T403" t="str">
        <f>_xlfn.XLOOKUP(C403,drivers!$A$2:$A$858,drivers!$D$2:$D$858)</f>
        <v>Jenson</v>
      </c>
      <c r="U403" t="str">
        <f>_xlfn.XLOOKUP(C403,drivers!$A$2:$A$858,drivers!$E$2:$E$858)</f>
        <v>Button</v>
      </c>
      <c r="V403" t="str">
        <f>_xlfn.XLOOKUP(B403,races!$A$2:$A$1102,races!$E$2:$E$1102)</f>
        <v>Malaysian Grand Prix</v>
      </c>
      <c r="W403">
        <f>_xlfn.XLOOKUP(B403,races!$A$2:$A$1102,races!$B$2:$B$1102)</f>
        <v>2007</v>
      </c>
      <c r="X403" t="str">
        <f>_xlfn.XLOOKUP(D403,constructors!A$2:A$212, constructors!$C$2:$C$212)</f>
        <v>Honda</v>
      </c>
    </row>
    <row r="404" spans="1:24" x14ac:dyDescent="0.2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>
        <v>13</v>
      </c>
      <c r="I404">
        <v>13</v>
      </c>
      <c r="J404">
        <v>0</v>
      </c>
      <c r="K404">
        <v>55</v>
      </c>
      <c r="L404" t="s">
        <v>15</v>
      </c>
      <c r="M404" t="s">
        <v>15</v>
      </c>
      <c r="N404">
        <v>37</v>
      </c>
      <c r="O404">
        <v>13</v>
      </c>
      <c r="P404" s="2">
        <v>1.14E-3</v>
      </c>
      <c r="Q404">
        <v>202.595</v>
      </c>
      <c r="R404">
        <v>11</v>
      </c>
      <c r="S404" t="str">
        <f>_xlfn.XLOOKUP(R404,status!$A$2:$A$140,status!$B$2:$B$140)</f>
        <v>+1 Lap</v>
      </c>
      <c r="T404" t="str">
        <f>_xlfn.XLOOKUP(C404,drivers!$A$2:$A$858,drivers!$D$2:$D$858)</f>
        <v>Takuma</v>
      </c>
      <c r="U404" t="str">
        <f>_xlfn.XLOOKUP(C404,drivers!$A$2:$A$858,drivers!$E$2:$E$858)</f>
        <v>Sato</v>
      </c>
      <c r="V404" t="str">
        <f>_xlfn.XLOOKUP(B404,races!$A$2:$A$1102,races!$E$2:$E$1102)</f>
        <v>Malaysian Grand Prix</v>
      </c>
      <c r="W404">
        <f>_xlfn.XLOOKUP(B404,races!$A$2:$A$1102,races!$B$2:$B$1102)</f>
        <v>2007</v>
      </c>
      <c r="X404" t="str">
        <f>_xlfn.XLOOKUP(D404,constructors!A$2:A$212, constructors!$C$2:$C$212)</f>
        <v>Super Aguri</v>
      </c>
    </row>
    <row r="405" spans="1:24" x14ac:dyDescent="0.2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>
        <v>14</v>
      </c>
      <c r="I405">
        <v>14</v>
      </c>
      <c r="J405">
        <v>0</v>
      </c>
      <c r="K405">
        <v>55</v>
      </c>
      <c r="L405" t="s">
        <v>15</v>
      </c>
      <c r="M405" t="s">
        <v>15</v>
      </c>
      <c r="N405">
        <v>54</v>
      </c>
      <c r="O405">
        <v>18</v>
      </c>
      <c r="P405" s="2">
        <v>1.1469675925925924E-3</v>
      </c>
      <c r="Q405">
        <v>201.364</v>
      </c>
      <c r="R405">
        <v>11</v>
      </c>
      <c r="S405" t="str">
        <f>_xlfn.XLOOKUP(R405,status!$A$2:$A$140,status!$B$2:$B$140)</f>
        <v>+1 Lap</v>
      </c>
      <c r="T405" t="str">
        <f>_xlfn.XLOOKUP(C405,drivers!$A$2:$A$858,drivers!$D$2:$D$858)</f>
        <v>Scott</v>
      </c>
      <c r="U405" t="str">
        <f>_xlfn.XLOOKUP(C405,drivers!$A$2:$A$858,drivers!$E$2:$E$858)</f>
        <v>Speed</v>
      </c>
      <c r="V405" t="str">
        <f>_xlfn.XLOOKUP(B405,races!$A$2:$A$1102,races!$E$2:$E$1102)</f>
        <v>Malaysian Grand Prix</v>
      </c>
      <c r="W405">
        <f>_xlfn.XLOOKUP(B405,races!$A$2:$A$1102,races!$B$2:$B$1102)</f>
        <v>2007</v>
      </c>
      <c r="X405" t="str">
        <f>_xlfn.XLOOKUP(D405,constructors!A$2:A$212, constructors!$C$2:$C$212)</f>
        <v>Toro Rosso</v>
      </c>
    </row>
    <row r="406" spans="1:24" x14ac:dyDescent="0.2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>
        <v>15</v>
      </c>
      <c r="I406">
        <v>15</v>
      </c>
      <c r="J406">
        <v>0</v>
      </c>
      <c r="K406">
        <v>55</v>
      </c>
      <c r="L406" t="s">
        <v>15</v>
      </c>
      <c r="M406" t="s">
        <v>15</v>
      </c>
      <c r="N406">
        <v>52</v>
      </c>
      <c r="O406">
        <v>19</v>
      </c>
      <c r="P406" s="2">
        <v>1.1486458333333333E-3</v>
      </c>
      <c r="Q406">
        <v>201.07</v>
      </c>
      <c r="R406">
        <v>11</v>
      </c>
      <c r="S406" t="str">
        <f>_xlfn.XLOOKUP(R406,status!$A$2:$A$140,status!$B$2:$B$140)</f>
        <v>+1 Lap</v>
      </c>
      <c r="T406" t="str">
        <f>_xlfn.XLOOKUP(C406,drivers!$A$2:$A$858,drivers!$D$2:$D$858)</f>
        <v>Ralf</v>
      </c>
      <c r="U406" t="str">
        <f>_xlfn.XLOOKUP(C406,drivers!$A$2:$A$858,drivers!$E$2:$E$858)</f>
        <v>Schumacher</v>
      </c>
      <c r="V406" t="str">
        <f>_xlfn.XLOOKUP(B406,races!$A$2:$A$1102,races!$E$2:$E$1102)</f>
        <v>Malaysian Grand Prix</v>
      </c>
      <c r="W406">
        <f>_xlfn.XLOOKUP(B406,races!$A$2:$A$1102,races!$B$2:$B$1102)</f>
        <v>2007</v>
      </c>
      <c r="X406" t="str">
        <f>_xlfn.XLOOKUP(D406,constructors!A$2:A$212, constructors!$C$2:$C$212)</f>
        <v>Toyota</v>
      </c>
    </row>
    <row r="407" spans="1:24" x14ac:dyDescent="0.2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>
        <v>16</v>
      </c>
      <c r="I407">
        <v>16</v>
      </c>
      <c r="J407">
        <v>0</v>
      </c>
      <c r="K407">
        <v>55</v>
      </c>
      <c r="L407" t="s">
        <v>15</v>
      </c>
      <c r="M407" t="s">
        <v>15</v>
      </c>
      <c r="N407">
        <v>32</v>
      </c>
      <c r="O407">
        <v>20</v>
      </c>
      <c r="P407" s="2">
        <v>1.1523842592592592E-3</v>
      </c>
      <c r="Q407">
        <v>200.417</v>
      </c>
      <c r="R407">
        <v>11</v>
      </c>
      <c r="S407" t="str">
        <f>_xlfn.XLOOKUP(R407,status!$A$2:$A$140,status!$B$2:$B$140)</f>
        <v>+1 Lap</v>
      </c>
      <c r="T407" t="str">
        <f>_xlfn.XLOOKUP(C407,drivers!$A$2:$A$858,drivers!$D$2:$D$858)</f>
        <v>Anthony</v>
      </c>
      <c r="U407" t="str">
        <f>_xlfn.XLOOKUP(C407,drivers!$A$2:$A$858,drivers!$E$2:$E$858)</f>
        <v>Davidson</v>
      </c>
      <c r="V407" t="str">
        <f>_xlfn.XLOOKUP(B407,races!$A$2:$A$1102,races!$E$2:$E$1102)</f>
        <v>Malaysian Grand Prix</v>
      </c>
      <c r="W407">
        <f>_xlfn.XLOOKUP(B407,races!$A$2:$A$1102,races!$B$2:$B$1102)</f>
        <v>2007</v>
      </c>
      <c r="X407" t="str">
        <f>_xlfn.XLOOKUP(D407,constructors!A$2:A$212, constructors!$C$2:$C$212)</f>
        <v>Super Aguri</v>
      </c>
    </row>
    <row r="408" spans="1:24" x14ac:dyDescent="0.2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>
        <v>17</v>
      </c>
      <c r="I408">
        <v>17</v>
      </c>
      <c r="J408">
        <v>0</v>
      </c>
      <c r="K408">
        <v>55</v>
      </c>
      <c r="L408" t="s">
        <v>15</v>
      </c>
      <c r="M408" t="s">
        <v>15</v>
      </c>
      <c r="N408">
        <v>21</v>
      </c>
      <c r="O408">
        <v>12</v>
      </c>
      <c r="P408" s="2">
        <v>1.1394328703703703E-3</v>
      </c>
      <c r="Q408">
        <v>202.69499999999999</v>
      </c>
      <c r="R408">
        <v>11</v>
      </c>
      <c r="S408" t="str">
        <f>_xlfn.XLOOKUP(R408,status!$A$2:$A$140,status!$B$2:$B$140)</f>
        <v>+1 Lap</v>
      </c>
      <c r="T408" t="str">
        <f>_xlfn.XLOOKUP(C408,drivers!$A$2:$A$858,drivers!$D$2:$D$858)</f>
        <v>Vitantonio</v>
      </c>
      <c r="U408" t="str">
        <f>_xlfn.XLOOKUP(C408,drivers!$A$2:$A$858,drivers!$E$2:$E$858)</f>
        <v>Liuzzi</v>
      </c>
      <c r="V408" t="str">
        <f>_xlfn.XLOOKUP(B408,races!$A$2:$A$1102,races!$E$2:$E$1102)</f>
        <v>Malaysian Grand Prix</v>
      </c>
      <c r="W408">
        <f>_xlfn.XLOOKUP(B408,races!$A$2:$A$1102,races!$B$2:$B$1102)</f>
        <v>2007</v>
      </c>
      <c r="X408" t="str">
        <f>_xlfn.XLOOKUP(D408,constructors!A$2:A$212, constructors!$C$2:$C$212)</f>
        <v>Toro Rosso</v>
      </c>
    </row>
    <row r="409" spans="1:24" x14ac:dyDescent="0.2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>
        <v>18</v>
      </c>
      <c r="I409">
        <v>18</v>
      </c>
      <c r="J409">
        <v>0</v>
      </c>
      <c r="K409">
        <v>55</v>
      </c>
      <c r="L409" t="s">
        <v>15</v>
      </c>
      <c r="M409" t="s">
        <v>15</v>
      </c>
      <c r="N409">
        <v>53</v>
      </c>
      <c r="O409">
        <v>17</v>
      </c>
      <c r="P409" s="2">
        <v>1.144375E-3</v>
      </c>
      <c r="Q409">
        <v>201.82</v>
      </c>
      <c r="R409">
        <v>11</v>
      </c>
      <c r="S409" t="str">
        <f>_xlfn.XLOOKUP(R409,status!$A$2:$A$140,status!$B$2:$B$140)</f>
        <v>+1 Lap</v>
      </c>
      <c r="T409" t="str">
        <f>_xlfn.XLOOKUP(C409,drivers!$A$2:$A$858,drivers!$D$2:$D$858)</f>
        <v>Robert</v>
      </c>
      <c r="U409" t="str">
        <f>_xlfn.XLOOKUP(C409,drivers!$A$2:$A$858,drivers!$E$2:$E$858)</f>
        <v>Kubica</v>
      </c>
      <c r="V409" t="str">
        <f>_xlfn.XLOOKUP(B409,races!$A$2:$A$1102,races!$E$2:$E$1102)</f>
        <v>Malaysian Grand Prix</v>
      </c>
      <c r="W409">
        <f>_xlfn.XLOOKUP(B409,races!$A$2:$A$1102,races!$B$2:$B$1102)</f>
        <v>2007</v>
      </c>
      <c r="X409" t="str">
        <f>_xlfn.XLOOKUP(D409,constructors!A$2:A$212, constructors!$C$2:$C$212)</f>
        <v>BMW Sauber</v>
      </c>
    </row>
    <row r="410" spans="1:24" x14ac:dyDescent="0.2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5</v>
      </c>
      <c r="H410" t="s">
        <v>2841</v>
      </c>
      <c r="I410">
        <v>19</v>
      </c>
      <c r="J410">
        <v>0</v>
      </c>
      <c r="K410">
        <v>42</v>
      </c>
      <c r="L410" t="s">
        <v>15</v>
      </c>
      <c r="M410" t="s">
        <v>15</v>
      </c>
      <c r="N410">
        <v>18</v>
      </c>
      <c r="O410">
        <v>6</v>
      </c>
      <c r="P410" s="2">
        <v>1.1308333333333333E-3</v>
      </c>
      <c r="Q410">
        <v>204.23699999999999</v>
      </c>
      <c r="R410">
        <v>9</v>
      </c>
      <c r="S410" t="str">
        <f>_xlfn.XLOOKUP(R410,status!$A$2:$A$140,status!$B$2:$B$140)</f>
        <v>Hydraulics</v>
      </c>
      <c r="T410" t="str">
        <f>_xlfn.XLOOKUP(C410,drivers!$A$2:$A$858,drivers!$D$2:$D$858)</f>
        <v>Nico</v>
      </c>
      <c r="U410" t="str">
        <f>_xlfn.XLOOKUP(C410,drivers!$A$2:$A$858,drivers!$E$2:$E$858)</f>
        <v>Rosberg</v>
      </c>
      <c r="V410" t="str">
        <f>_xlfn.XLOOKUP(B410,races!$A$2:$A$1102,races!$E$2:$E$1102)</f>
        <v>Malaysian Grand Prix</v>
      </c>
      <c r="W410">
        <f>_xlfn.XLOOKUP(B410,races!$A$2:$A$1102,races!$B$2:$B$1102)</f>
        <v>2007</v>
      </c>
      <c r="X410" t="str">
        <f>_xlfn.XLOOKUP(D410,constructors!A$2:A$212, constructors!$C$2:$C$212)</f>
        <v>Williams</v>
      </c>
    </row>
    <row r="411" spans="1:24" x14ac:dyDescent="0.2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5</v>
      </c>
      <c r="H411" t="s">
        <v>2841</v>
      </c>
      <c r="I411">
        <v>20</v>
      </c>
      <c r="J411">
        <v>0</v>
      </c>
      <c r="K411">
        <v>36</v>
      </c>
      <c r="L411" t="s">
        <v>15</v>
      </c>
      <c r="M411" t="s">
        <v>15</v>
      </c>
      <c r="N411">
        <v>28</v>
      </c>
      <c r="O411">
        <v>11</v>
      </c>
      <c r="P411" s="2">
        <v>1.1353935185185184E-3</v>
      </c>
      <c r="Q411">
        <v>203.416</v>
      </c>
      <c r="R411">
        <v>23</v>
      </c>
      <c r="S411" t="str">
        <f>_xlfn.XLOOKUP(R411,status!$A$2:$A$140,status!$B$2:$B$140)</f>
        <v>Brakes</v>
      </c>
      <c r="T411" t="str">
        <f>_xlfn.XLOOKUP(C411,drivers!$A$2:$A$858,drivers!$D$2:$D$858)</f>
        <v>David</v>
      </c>
      <c r="U411" t="str">
        <f>_xlfn.XLOOKUP(C411,drivers!$A$2:$A$858,drivers!$E$2:$E$858)</f>
        <v>Coulthard</v>
      </c>
      <c r="V411" t="str">
        <f>_xlfn.XLOOKUP(B411,races!$A$2:$A$1102,races!$E$2:$E$1102)</f>
        <v>Malaysian Grand Prix</v>
      </c>
      <c r="W411">
        <f>_xlfn.XLOOKUP(B411,races!$A$2:$A$1102,races!$B$2:$B$1102)</f>
        <v>2007</v>
      </c>
      <c r="X411" t="str">
        <f>_xlfn.XLOOKUP(D411,constructors!A$2:A$212, constructors!$C$2:$C$212)</f>
        <v>Red Bull</v>
      </c>
    </row>
    <row r="412" spans="1:24" x14ac:dyDescent="0.2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5</v>
      </c>
      <c r="H412" t="s">
        <v>2841</v>
      </c>
      <c r="I412">
        <v>21</v>
      </c>
      <c r="J412">
        <v>0</v>
      </c>
      <c r="K412">
        <v>7</v>
      </c>
      <c r="L412" t="s">
        <v>15</v>
      </c>
      <c r="M412" t="s">
        <v>15</v>
      </c>
      <c r="N412">
        <v>5</v>
      </c>
      <c r="O412">
        <v>21</v>
      </c>
      <c r="P412" s="2">
        <v>1.1747106481481483E-3</v>
      </c>
      <c r="Q412">
        <v>196.608</v>
      </c>
      <c r="R412">
        <v>5</v>
      </c>
      <c r="S412" t="str">
        <f>_xlfn.XLOOKUP(R412,status!$A$2:$A$140,status!$B$2:$B$140)</f>
        <v>Engine</v>
      </c>
      <c r="T412" t="str">
        <f>_xlfn.XLOOKUP(C412,drivers!$A$2:$A$858,drivers!$D$2:$D$858)</f>
        <v>Christijan</v>
      </c>
      <c r="U412" t="str">
        <f>_xlfn.XLOOKUP(C412,drivers!$A$2:$A$858,drivers!$E$2:$E$858)</f>
        <v>Albers</v>
      </c>
      <c r="V412" t="str">
        <f>_xlfn.XLOOKUP(B412,races!$A$2:$A$1102,races!$E$2:$E$1102)</f>
        <v>Malaysian Grand Prix</v>
      </c>
      <c r="W412">
        <f>_xlfn.XLOOKUP(B412,races!$A$2:$A$1102,races!$B$2:$B$1102)</f>
        <v>2007</v>
      </c>
      <c r="X412" t="str">
        <f>_xlfn.XLOOKUP(D412,constructors!A$2:A$212, constructors!$C$2:$C$212)</f>
        <v>Spyker</v>
      </c>
    </row>
    <row r="413" spans="1:24" x14ac:dyDescent="0.2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5</v>
      </c>
      <c r="H413" t="s">
        <v>2841</v>
      </c>
      <c r="I413">
        <v>22</v>
      </c>
      <c r="J413">
        <v>0</v>
      </c>
      <c r="K413">
        <v>0</v>
      </c>
      <c r="L413" t="s">
        <v>15</v>
      </c>
      <c r="M413" t="s">
        <v>15</v>
      </c>
      <c r="N413" t="s">
        <v>15</v>
      </c>
      <c r="O413" t="s">
        <v>15</v>
      </c>
      <c r="P413" t="s">
        <v>15</v>
      </c>
      <c r="Q413" t="s">
        <v>15</v>
      </c>
      <c r="R413">
        <v>4</v>
      </c>
      <c r="S413" t="str">
        <f>_xlfn.XLOOKUP(R413,status!$A$2:$A$140,status!$B$2:$B$140)</f>
        <v>Collision</v>
      </c>
      <c r="T413" t="str">
        <f>_xlfn.XLOOKUP(C413,drivers!$A$2:$A$858,drivers!$D$2:$D$858)</f>
        <v>Adrian</v>
      </c>
      <c r="U413" t="str">
        <f>_xlfn.XLOOKUP(C413,drivers!$A$2:$A$858,drivers!$E$2:$E$858)</f>
        <v>Sutil</v>
      </c>
      <c r="V413" t="str">
        <f>_xlfn.XLOOKUP(B413,races!$A$2:$A$1102,races!$E$2:$E$1102)</f>
        <v>Malaysian Grand Prix</v>
      </c>
      <c r="W413">
        <f>_xlfn.XLOOKUP(B413,races!$A$2:$A$1102,races!$B$2:$B$1102)</f>
        <v>2007</v>
      </c>
      <c r="X413" t="str">
        <f>_xlfn.XLOOKUP(D413,constructors!A$2:A$212, constructors!$C$2:$C$212)</f>
        <v>Spyker</v>
      </c>
    </row>
    <row r="414" spans="1:24" x14ac:dyDescent="0.2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>
        <v>1</v>
      </c>
      <c r="I414">
        <v>1</v>
      </c>
      <c r="J414">
        <v>10</v>
      </c>
      <c r="K414">
        <v>57</v>
      </c>
      <c r="L414" s="2">
        <v>6.4901793981481479E-2</v>
      </c>
      <c r="M414">
        <v>5607515</v>
      </c>
      <c r="N414">
        <v>42</v>
      </c>
      <c r="O414">
        <v>1</v>
      </c>
      <c r="P414" s="2">
        <v>1.0887384259259259E-3</v>
      </c>
      <c r="Q414">
        <v>207.12</v>
      </c>
      <c r="R414">
        <v>1</v>
      </c>
      <c r="S414" t="str">
        <f>_xlfn.XLOOKUP(R414,status!$A$2:$A$140,status!$B$2:$B$140)</f>
        <v>Finished</v>
      </c>
      <c r="T414" t="str">
        <f>_xlfn.XLOOKUP(C414,drivers!$A$2:$A$858,drivers!$D$2:$D$858)</f>
        <v>Felipe</v>
      </c>
      <c r="U414" t="str">
        <f>_xlfn.XLOOKUP(C414,drivers!$A$2:$A$858,drivers!$E$2:$E$858)</f>
        <v>Massa</v>
      </c>
      <c r="V414" t="str">
        <f>_xlfn.XLOOKUP(B414,races!$A$2:$A$1102,races!$E$2:$E$1102)</f>
        <v>Bahrain Grand Prix</v>
      </c>
      <c r="W414">
        <f>_xlfn.XLOOKUP(B414,races!$A$2:$A$1102,races!$B$2:$B$1102)</f>
        <v>2007</v>
      </c>
      <c r="X414" t="str">
        <f>_xlfn.XLOOKUP(D414,constructors!A$2:A$212, constructors!$C$2:$C$212)</f>
        <v>Ferrari</v>
      </c>
    </row>
    <row r="415" spans="1:24" x14ac:dyDescent="0.2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>
        <v>2</v>
      </c>
      <c r="I415">
        <v>2</v>
      </c>
      <c r="J415">
        <v>8</v>
      </c>
      <c r="K415">
        <v>57</v>
      </c>
      <c r="L415">
        <v>2.36</v>
      </c>
      <c r="M415">
        <v>5609875</v>
      </c>
      <c r="N415">
        <v>18</v>
      </c>
      <c r="O415">
        <v>2</v>
      </c>
      <c r="P415" s="2">
        <v>1.091087962962963E-3</v>
      </c>
      <c r="Q415">
        <v>206.67400000000001</v>
      </c>
      <c r="R415">
        <v>1</v>
      </c>
      <c r="S415" t="str">
        <f>_xlfn.XLOOKUP(R415,status!$A$2:$A$140,status!$B$2:$B$140)</f>
        <v>Finished</v>
      </c>
      <c r="T415" t="str">
        <f>_xlfn.XLOOKUP(C415,drivers!$A$2:$A$858,drivers!$D$2:$D$858)</f>
        <v>Lewis</v>
      </c>
      <c r="U415" t="str">
        <f>_xlfn.XLOOKUP(C415,drivers!$A$2:$A$858,drivers!$E$2:$E$858)</f>
        <v>Hamilton</v>
      </c>
      <c r="V415" t="str">
        <f>_xlfn.XLOOKUP(B415,races!$A$2:$A$1102,races!$E$2:$E$1102)</f>
        <v>Bahrain Grand Prix</v>
      </c>
      <c r="W415">
        <f>_xlfn.XLOOKUP(B415,races!$A$2:$A$1102,races!$B$2:$B$1102)</f>
        <v>2007</v>
      </c>
      <c r="X415" t="str">
        <f>_xlfn.XLOOKUP(D415,constructors!A$2:A$212, constructors!$C$2:$C$212)</f>
        <v>McLaren</v>
      </c>
    </row>
    <row r="416" spans="1:24" x14ac:dyDescent="0.2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>
        <v>3</v>
      </c>
      <c r="I416">
        <v>3</v>
      </c>
      <c r="J416">
        <v>6</v>
      </c>
      <c r="K416">
        <v>57</v>
      </c>
      <c r="L416">
        <v>10.839</v>
      </c>
      <c r="M416">
        <v>5618354</v>
      </c>
      <c r="N416">
        <v>39</v>
      </c>
      <c r="O416">
        <v>3</v>
      </c>
      <c r="P416" s="2">
        <v>1.0920949074074075E-3</v>
      </c>
      <c r="Q416">
        <v>206.483</v>
      </c>
      <c r="R416">
        <v>1</v>
      </c>
      <c r="S416" t="str">
        <f>_xlfn.XLOOKUP(R416,status!$A$2:$A$140,status!$B$2:$B$140)</f>
        <v>Finished</v>
      </c>
      <c r="T416" t="str">
        <f>_xlfn.XLOOKUP(C416,drivers!$A$2:$A$858,drivers!$D$2:$D$858)</f>
        <v>Kimi</v>
      </c>
      <c r="U416" t="str">
        <f>_xlfn.XLOOKUP(C416,drivers!$A$2:$A$858,drivers!$E$2:$E$858)</f>
        <v>Räikkönen</v>
      </c>
      <c r="V416" t="str">
        <f>_xlfn.XLOOKUP(B416,races!$A$2:$A$1102,races!$E$2:$E$1102)</f>
        <v>Bahrain Grand Prix</v>
      </c>
      <c r="W416">
        <f>_xlfn.XLOOKUP(B416,races!$A$2:$A$1102,races!$B$2:$B$1102)</f>
        <v>2007</v>
      </c>
      <c r="X416" t="str">
        <f>_xlfn.XLOOKUP(D416,constructors!A$2:A$212, constructors!$C$2:$C$212)</f>
        <v>Ferrari</v>
      </c>
    </row>
    <row r="417" spans="1:24" x14ac:dyDescent="0.2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>
        <v>4</v>
      </c>
      <c r="I417">
        <v>4</v>
      </c>
      <c r="J417">
        <v>5</v>
      </c>
      <c r="K417">
        <v>57</v>
      </c>
      <c r="L417">
        <v>13.831</v>
      </c>
      <c r="M417">
        <v>5621346</v>
      </c>
      <c r="N417">
        <v>38</v>
      </c>
      <c r="O417">
        <v>5</v>
      </c>
      <c r="P417" s="2">
        <v>1.0934027777777778E-3</v>
      </c>
      <c r="Q417">
        <v>206.23599999999999</v>
      </c>
      <c r="R417">
        <v>1</v>
      </c>
      <c r="S417" t="str">
        <f>_xlfn.XLOOKUP(R417,status!$A$2:$A$140,status!$B$2:$B$140)</f>
        <v>Finished</v>
      </c>
      <c r="T417" t="str">
        <f>_xlfn.XLOOKUP(C417,drivers!$A$2:$A$858,drivers!$D$2:$D$858)</f>
        <v>Nick</v>
      </c>
      <c r="U417" t="str">
        <f>_xlfn.XLOOKUP(C417,drivers!$A$2:$A$858,drivers!$E$2:$E$858)</f>
        <v>Heidfeld</v>
      </c>
      <c r="V417" t="str">
        <f>_xlfn.XLOOKUP(B417,races!$A$2:$A$1102,races!$E$2:$E$1102)</f>
        <v>Bahrain Grand Prix</v>
      </c>
      <c r="W417">
        <f>_xlfn.XLOOKUP(B417,races!$A$2:$A$1102,races!$B$2:$B$1102)</f>
        <v>2007</v>
      </c>
      <c r="X417" t="str">
        <f>_xlfn.XLOOKUP(D417,constructors!A$2:A$212, constructors!$C$2:$C$212)</f>
        <v>BMW Sauber</v>
      </c>
    </row>
    <row r="418" spans="1:24" x14ac:dyDescent="0.2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>
        <v>5</v>
      </c>
      <c r="I418">
        <v>5</v>
      </c>
      <c r="J418">
        <v>4</v>
      </c>
      <c r="K418">
        <v>57</v>
      </c>
      <c r="L418">
        <v>14.426</v>
      </c>
      <c r="M418">
        <v>5621941</v>
      </c>
      <c r="N418">
        <v>46</v>
      </c>
      <c r="O418">
        <v>4</v>
      </c>
      <c r="P418" s="2">
        <v>1.092824074074074E-3</v>
      </c>
      <c r="Q418">
        <v>206.346</v>
      </c>
      <c r="R418">
        <v>1</v>
      </c>
      <c r="S418" t="str">
        <f>_xlfn.XLOOKUP(R418,status!$A$2:$A$140,status!$B$2:$B$140)</f>
        <v>Finished</v>
      </c>
      <c r="T418" t="str">
        <f>_xlfn.XLOOKUP(C418,drivers!$A$2:$A$858,drivers!$D$2:$D$858)</f>
        <v>Fernando</v>
      </c>
      <c r="U418" t="str">
        <f>_xlfn.XLOOKUP(C418,drivers!$A$2:$A$858,drivers!$E$2:$E$858)</f>
        <v>Alonso</v>
      </c>
      <c r="V418" t="str">
        <f>_xlfn.XLOOKUP(B418,races!$A$2:$A$1102,races!$E$2:$E$1102)</f>
        <v>Bahrain Grand Prix</v>
      </c>
      <c r="W418">
        <f>_xlfn.XLOOKUP(B418,races!$A$2:$A$1102,races!$B$2:$B$1102)</f>
        <v>2007</v>
      </c>
      <c r="X418" t="str">
        <f>_xlfn.XLOOKUP(D418,constructors!A$2:A$212, constructors!$C$2:$C$212)</f>
        <v>McLaren</v>
      </c>
    </row>
    <row r="419" spans="1:24" x14ac:dyDescent="0.2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>
        <v>6</v>
      </c>
      <c r="I419">
        <v>6</v>
      </c>
      <c r="J419">
        <v>3</v>
      </c>
      <c r="K419">
        <v>57</v>
      </c>
      <c r="L419">
        <v>45.529000000000003</v>
      </c>
      <c r="M419">
        <v>5653044</v>
      </c>
      <c r="N419">
        <v>46</v>
      </c>
      <c r="O419">
        <v>6</v>
      </c>
      <c r="P419" s="2">
        <v>1.0974421296296296E-3</v>
      </c>
      <c r="Q419">
        <v>205.477</v>
      </c>
      <c r="R419">
        <v>1</v>
      </c>
      <c r="S419" t="str">
        <f>_xlfn.XLOOKUP(R419,status!$A$2:$A$140,status!$B$2:$B$140)</f>
        <v>Finished</v>
      </c>
      <c r="T419" t="str">
        <f>_xlfn.XLOOKUP(C419,drivers!$A$2:$A$858,drivers!$D$2:$D$858)</f>
        <v>Robert</v>
      </c>
      <c r="U419" t="str">
        <f>_xlfn.XLOOKUP(C419,drivers!$A$2:$A$858,drivers!$E$2:$E$858)</f>
        <v>Kubica</v>
      </c>
      <c r="V419" t="str">
        <f>_xlfn.XLOOKUP(B419,races!$A$2:$A$1102,races!$E$2:$E$1102)</f>
        <v>Bahrain Grand Prix</v>
      </c>
      <c r="W419">
        <f>_xlfn.XLOOKUP(B419,races!$A$2:$A$1102,races!$B$2:$B$1102)</f>
        <v>2007</v>
      </c>
      <c r="X419" t="str">
        <f>_xlfn.XLOOKUP(D419,constructors!A$2:A$212, constructors!$C$2:$C$212)</f>
        <v>BMW Sauber</v>
      </c>
    </row>
    <row r="420" spans="1:24" x14ac:dyDescent="0.2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>
        <v>7</v>
      </c>
      <c r="I420">
        <v>7</v>
      </c>
      <c r="J420">
        <v>2</v>
      </c>
      <c r="K420">
        <v>57</v>
      </c>
      <c r="L420" t="s">
        <v>2893</v>
      </c>
      <c r="M420">
        <v>5688886</v>
      </c>
      <c r="N420">
        <v>40</v>
      </c>
      <c r="O420">
        <v>7</v>
      </c>
      <c r="P420" s="2">
        <v>1.1013078703703703E-3</v>
      </c>
      <c r="Q420">
        <v>204.756</v>
      </c>
      <c r="R420">
        <v>1</v>
      </c>
      <c r="S420" t="str">
        <f>_xlfn.XLOOKUP(R420,status!$A$2:$A$140,status!$B$2:$B$140)</f>
        <v>Finished</v>
      </c>
      <c r="T420" t="str">
        <f>_xlfn.XLOOKUP(C420,drivers!$A$2:$A$858,drivers!$D$2:$D$858)</f>
        <v>Jarno</v>
      </c>
      <c r="U420" t="str">
        <f>_xlfn.XLOOKUP(C420,drivers!$A$2:$A$858,drivers!$E$2:$E$858)</f>
        <v>Trulli</v>
      </c>
      <c r="V420" t="str">
        <f>_xlfn.XLOOKUP(B420,races!$A$2:$A$1102,races!$E$2:$E$1102)</f>
        <v>Bahrain Grand Prix</v>
      </c>
      <c r="W420">
        <f>_xlfn.XLOOKUP(B420,races!$A$2:$A$1102,races!$B$2:$B$1102)</f>
        <v>2007</v>
      </c>
      <c r="X420" t="str">
        <f>_xlfn.XLOOKUP(D420,constructors!A$2:A$212, constructors!$C$2:$C$212)</f>
        <v>Toyota</v>
      </c>
    </row>
    <row r="421" spans="1:24" x14ac:dyDescent="0.2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>
        <v>8</v>
      </c>
      <c r="I421">
        <v>8</v>
      </c>
      <c r="J421">
        <v>1</v>
      </c>
      <c r="K421">
        <v>57</v>
      </c>
      <c r="L421" t="s">
        <v>2894</v>
      </c>
      <c r="M421">
        <v>5689216</v>
      </c>
      <c r="N421">
        <v>51</v>
      </c>
      <c r="O421">
        <v>8</v>
      </c>
      <c r="P421" s="2">
        <v>1.1018518518518519E-3</v>
      </c>
      <c r="Q421">
        <v>204.655</v>
      </c>
      <c r="R421">
        <v>1</v>
      </c>
      <c r="S421" t="str">
        <f>_xlfn.XLOOKUP(R421,status!$A$2:$A$140,status!$B$2:$B$140)</f>
        <v>Finished</v>
      </c>
      <c r="T421" t="str">
        <f>_xlfn.XLOOKUP(C421,drivers!$A$2:$A$858,drivers!$D$2:$D$858)</f>
        <v>Giancarlo</v>
      </c>
      <c r="U421" t="str">
        <f>_xlfn.XLOOKUP(C421,drivers!$A$2:$A$858,drivers!$E$2:$E$858)</f>
        <v>Fisichella</v>
      </c>
      <c r="V421" t="str">
        <f>_xlfn.XLOOKUP(B421,races!$A$2:$A$1102,races!$E$2:$E$1102)</f>
        <v>Bahrain Grand Prix</v>
      </c>
      <c r="W421">
        <f>_xlfn.XLOOKUP(B421,races!$A$2:$A$1102,races!$B$2:$B$1102)</f>
        <v>2007</v>
      </c>
      <c r="X421" t="str">
        <f>_xlfn.XLOOKUP(D421,constructors!A$2:A$212, constructors!$C$2:$C$212)</f>
        <v>Renault</v>
      </c>
    </row>
    <row r="422" spans="1:24" x14ac:dyDescent="0.2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>
        <v>9</v>
      </c>
      <c r="I422">
        <v>9</v>
      </c>
      <c r="J422">
        <v>0</v>
      </c>
      <c r="K422">
        <v>57</v>
      </c>
      <c r="L422" t="s">
        <v>2895</v>
      </c>
      <c r="M422">
        <v>5696926</v>
      </c>
      <c r="N422">
        <v>27</v>
      </c>
      <c r="O422">
        <v>10</v>
      </c>
      <c r="P422" s="2">
        <v>1.1050347222222223E-3</v>
      </c>
      <c r="Q422">
        <v>204.065</v>
      </c>
      <c r="R422">
        <v>1</v>
      </c>
      <c r="S422" t="str">
        <f>_xlfn.XLOOKUP(R422,status!$A$2:$A$140,status!$B$2:$B$140)</f>
        <v>Finished</v>
      </c>
      <c r="T422" t="str">
        <f>_xlfn.XLOOKUP(C422,drivers!$A$2:$A$858,drivers!$D$2:$D$858)</f>
        <v>Heikki</v>
      </c>
      <c r="U422" t="str">
        <f>_xlfn.XLOOKUP(C422,drivers!$A$2:$A$858,drivers!$E$2:$E$858)</f>
        <v>Kovalainen</v>
      </c>
      <c r="V422" t="str">
        <f>_xlfn.XLOOKUP(B422,races!$A$2:$A$1102,races!$E$2:$E$1102)</f>
        <v>Bahrain Grand Prix</v>
      </c>
      <c r="W422">
        <f>_xlfn.XLOOKUP(B422,races!$A$2:$A$1102,races!$B$2:$B$1102)</f>
        <v>2007</v>
      </c>
      <c r="X422" t="str">
        <f>_xlfn.XLOOKUP(D422,constructors!A$2:A$212, constructors!$C$2:$C$212)</f>
        <v>Renault</v>
      </c>
    </row>
    <row r="423" spans="1:24" x14ac:dyDescent="0.2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>
        <v>10</v>
      </c>
      <c r="I423">
        <v>10</v>
      </c>
      <c r="J423">
        <v>0</v>
      </c>
      <c r="K423">
        <v>57</v>
      </c>
      <c r="L423" t="s">
        <v>2896</v>
      </c>
      <c r="M423">
        <v>5697431</v>
      </c>
      <c r="N423">
        <v>51</v>
      </c>
      <c r="O423">
        <v>11</v>
      </c>
      <c r="P423" s="2">
        <v>1.1059722222222222E-3</v>
      </c>
      <c r="Q423">
        <v>203.893</v>
      </c>
      <c r="R423">
        <v>1</v>
      </c>
      <c r="S423" t="str">
        <f>_xlfn.XLOOKUP(R423,status!$A$2:$A$140,status!$B$2:$B$140)</f>
        <v>Finished</v>
      </c>
      <c r="T423" t="str">
        <f>_xlfn.XLOOKUP(C423,drivers!$A$2:$A$858,drivers!$D$2:$D$858)</f>
        <v>Nico</v>
      </c>
      <c r="U423" t="str">
        <f>_xlfn.XLOOKUP(C423,drivers!$A$2:$A$858,drivers!$E$2:$E$858)</f>
        <v>Rosberg</v>
      </c>
      <c r="V423" t="str">
        <f>_xlfn.XLOOKUP(B423,races!$A$2:$A$1102,races!$E$2:$E$1102)</f>
        <v>Bahrain Grand Prix</v>
      </c>
      <c r="W423">
        <f>_xlfn.XLOOKUP(B423,races!$A$2:$A$1102,races!$B$2:$B$1102)</f>
        <v>2007</v>
      </c>
      <c r="X423" t="str">
        <f>_xlfn.XLOOKUP(D423,constructors!A$2:A$212, constructors!$C$2:$C$212)</f>
        <v>Williams</v>
      </c>
    </row>
    <row r="424" spans="1:24" x14ac:dyDescent="0.2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>
        <v>11</v>
      </c>
      <c r="I424">
        <v>11</v>
      </c>
      <c r="J424">
        <v>0</v>
      </c>
      <c r="K424">
        <v>56</v>
      </c>
      <c r="L424" t="s">
        <v>15</v>
      </c>
      <c r="M424" t="s">
        <v>15</v>
      </c>
      <c r="N424">
        <v>27</v>
      </c>
      <c r="O424">
        <v>16</v>
      </c>
      <c r="P424" s="2">
        <v>1.1110185185185186E-3</v>
      </c>
      <c r="Q424">
        <v>202.96600000000001</v>
      </c>
      <c r="R424">
        <v>11</v>
      </c>
      <c r="S424" t="str">
        <f>_xlfn.XLOOKUP(R424,status!$A$2:$A$140,status!$B$2:$B$140)</f>
        <v>+1 Lap</v>
      </c>
      <c r="T424" t="str">
        <f>_xlfn.XLOOKUP(C424,drivers!$A$2:$A$858,drivers!$D$2:$D$858)</f>
        <v>Alexander</v>
      </c>
      <c r="U424" t="str">
        <f>_xlfn.XLOOKUP(C424,drivers!$A$2:$A$858,drivers!$E$2:$E$858)</f>
        <v>Wurz</v>
      </c>
      <c r="V424" t="str">
        <f>_xlfn.XLOOKUP(B424,races!$A$2:$A$1102,races!$E$2:$E$1102)</f>
        <v>Bahrain Grand Prix</v>
      </c>
      <c r="W424">
        <f>_xlfn.XLOOKUP(B424,races!$A$2:$A$1102,races!$B$2:$B$1102)</f>
        <v>2007</v>
      </c>
      <c r="X424" t="str">
        <f>_xlfn.XLOOKUP(D424,constructors!A$2:A$212, constructors!$C$2:$C$212)</f>
        <v>Williams</v>
      </c>
    </row>
    <row r="425" spans="1:24" x14ac:dyDescent="0.2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>
        <v>12</v>
      </c>
      <c r="I425">
        <v>12</v>
      </c>
      <c r="J425">
        <v>0</v>
      </c>
      <c r="K425">
        <v>56</v>
      </c>
      <c r="L425" t="s">
        <v>15</v>
      </c>
      <c r="M425" t="s">
        <v>15</v>
      </c>
      <c r="N425">
        <v>37</v>
      </c>
      <c r="O425">
        <v>15</v>
      </c>
      <c r="P425" s="2">
        <v>1.1093171296296296E-3</v>
      </c>
      <c r="Q425">
        <v>203.27799999999999</v>
      </c>
      <c r="R425">
        <v>11</v>
      </c>
      <c r="S425" t="str">
        <f>_xlfn.XLOOKUP(R425,status!$A$2:$A$140,status!$B$2:$B$140)</f>
        <v>+1 Lap</v>
      </c>
      <c r="T425" t="str">
        <f>_xlfn.XLOOKUP(C425,drivers!$A$2:$A$858,drivers!$D$2:$D$858)</f>
        <v>Ralf</v>
      </c>
      <c r="U425" t="str">
        <f>_xlfn.XLOOKUP(C425,drivers!$A$2:$A$858,drivers!$E$2:$E$858)</f>
        <v>Schumacher</v>
      </c>
      <c r="V425" t="str">
        <f>_xlfn.XLOOKUP(B425,races!$A$2:$A$1102,races!$E$2:$E$1102)</f>
        <v>Bahrain Grand Prix</v>
      </c>
      <c r="W425">
        <f>_xlfn.XLOOKUP(B425,races!$A$2:$A$1102,races!$B$2:$B$1102)</f>
        <v>2007</v>
      </c>
      <c r="X425" t="str">
        <f>_xlfn.XLOOKUP(D425,constructors!A$2:A$212, constructors!$C$2:$C$212)</f>
        <v>Toyota</v>
      </c>
    </row>
    <row r="426" spans="1:24" x14ac:dyDescent="0.2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>
        <v>13</v>
      </c>
      <c r="I426">
        <v>13</v>
      </c>
      <c r="J426">
        <v>0</v>
      </c>
      <c r="K426">
        <v>56</v>
      </c>
      <c r="L426" t="s">
        <v>15</v>
      </c>
      <c r="M426" t="s">
        <v>15</v>
      </c>
      <c r="N426">
        <v>50</v>
      </c>
      <c r="O426">
        <v>14</v>
      </c>
      <c r="P426" s="2">
        <v>1.1092824074074074E-3</v>
      </c>
      <c r="Q426">
        <v>203.28399999999999</v>
      </c>
      <c r="R426">
        <v>11</v>
      </c>
      <c r="S426" t="str">
        <f>_xlfn.XLOOKUP(R426,status!$A$2:$A$140,status!$B$2:$B$140)</f>
        <v>+1 Lap</v>
      </c>
      <c r="T426" t="str">
        <f>_xlfn.XLOOKUP(C426,drivers!$A$2:$A$858,drivers!$D$2:$D$858)</f>
        <v>Rubens</v>
      </c>
      <c r="U426" t="str">
        <f>_xlfn.XLOOKUP(C426,drivers!$A$2:$A$858,drivers!$E$2:$E$858)</f>
        <v>Barrichello</v>
      </c>
      <c r="V426" t="str">
        <f>_xlfn.XLOOKUP(B426,races!$A$2:$A$1102,races!$E$2:$E$1102)</f>
        <v>Bahrain Grand Prix</v>
      </c>
      <c r="W426">
        <f>_xlfn.XLOOKUP(B426,races!$A$2:$A$1102,races!$B$2:$B$1102)</f>
        <v>2007</v>
      </c>
      <c r="X426" t="str">
        <f>_xlfn.XLOOKUP(D426,constructors!A$2:A$212, constructors!$C$2:$C$212)</f>
        <v>Honda</v>
      </c>
    </row>
    <row r="427" spans="1:24" x14ac:dyDescent="0.2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>
        <v>14</v>
      </c>
      <c r="I427">
        <v>14</v>
      </c>
      <c r="J427">
        <v>0</v>
      </c>
      <c r="K427">
        <v>55</v>
      </c>
      <c r="L427" t="s">
        <v>15</v>
      </c>
      <c r="M427" t="s">
        <v>15</v>
      </c>
      <c r="N427">
        <v>40</v>
      </c>
      <c r="O427">
        <v>20</v>
      </c>
      <c r="P427" s="2">
        <v>1.1248148148148148E-3</v>
      </c>
      <c r="Q427">
        <v>200.477</v>
      </c>
      <c r="R427">
        <v>12</v>
      </c>
      <c r="S427" t="str">
        <f>_xlfn.XLOOKUP(R427,status!$A$2:$A$140,status!$B$2:$B$140)</f>
        <v>+2 Laps</v>
      </c>
      <c r="T427" t="str">
        <f>_xlfn.XLOOKUP(C427,drivers!$A$2:$A$858,drivers!$D$2:$D$858)</f>
        <v>Christijan</v>
      </c>
      <c r="U427" t="str">
        <f>_xlfn.XLOOKUP(C427,drivers!$A$2:$A$858,drivers!$E$2:$E$858)</f>
        <v>Albers</v>
      </c>
      <c r="V427" t="str">
        <f>_xlfn.XLOOKUP(B427,races!$A$2:$A$1102,races!$E$2:$E$1102)</f>
        <v>Bahrain Grand Prix</v>
      </c>
      <c r="W427">
        <f>_xlfn.XLOOKUP(B427,races!$A$2:$A$1102,races!$B$2:$B$1102)</f>
        <v>2007</v>
      </c>
      <c r="X427" t="str">
        <f>_xlfn.XLOOKUP(D427,constructors!A$2:A$212, constructors!$C$2:$C$212)</f>
        <v>Spyker</v>
      </c>
    </row>
    <row r="428" spans="1:24" x14ac:dyDescent="0.2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>
        <v>15</v>
      </c>
      <c r="I428">
        <v>15</v>
      </c>
      <c r="J428">
        <v>0</v>
      </c>
      <c r="K428">
        <v>53</v>
      </c>
      <c r="L428" t="s">
        <v>15</v>
      </c>
      <c r="M428" t="s">
        <v>15</v>
      </c>
      <c r="N428">
        <v>45</v>
      </c>
      <c r="O428">
        <v>19</v>
      </c>
      <c r="P428" s="2">
        <v>1.1200462962962963E-3</v>
      </c>
      <c r="Q428">
        <v>201.33</v>
      </c>
      <c r="R428">
        <v>14</v>
      </c>
      <c r="S428" t="str">
        <f>_xlfn.XLOOKUP(R428,status!$A$2:$A$140,status!$B$2:$B$140)</f>
        <v>+4 Laps</v>
      </c>
      <c r="T428" t="str">
        <f>_xlfn.XLOOKUP(C428,drivers!$A$2:$A$858,drivers!$D$2:$D$858)</f>
        <v>Adrian</v>
      </c>
      <c r="U428" t="str">
        <f>_xlfn.XLOOKUP(C428,drivers!$A$2:$A$858,drivers!$E$2:$E$858)</f>
        <v>Sutil</v>
      </c>
      <c r="V428" t="str">
        <f>_xlfn.XLOOKUP(B428,races!$A$2:$A$1102,races!$E$2:$E$1102)</f>
        <v>Bahrain Grand Prix</v>
      </c>
      <c r="W428">
        <f>_xlfn.XLOOKUP(B428,races!$A$2:$A$1102,races!$B$2:$B$1102)</f>
        <v>2007</v>
      </c>
      <c r="X428" t="str">
        <f>_xlfn.XLOOKUP(D428,constructors!A$2:A$212, constructors!$C$2:$C$212)</f>
        <v>Spyker</v>
      </c>
    </row>
    <row r="429" spans="1:24" x14ac:dyDescent="0.2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>
        <v>16</v>
      </c>
      <c r="I429">
        <v>16</v>
      </c>
      <c r="J429">
        <v>0</v>
      </c>
      <c r="K429">
        <v>51</v>
      </c>
      <c r="L429" t="s">
        <v>15</v>
      </c>
      <c r="M429" t="s">
        <v>15</v>
      </c>
      <c r="N429">
        <v>27</v>
      </c>
      <c r="O429">
        <v>17</v>
      </c>
      <c r="P429" s="2">
        <v>1.1123958333333333E-3</v>
      </c>
      <c r="Q429">
        <v>202.715</v>
      </c>
      <c r="R429">
        <v>5</v>
      </c>
      <c r="S429" t="str">
        <f>_xlfn.XLOOKUP(R429,status!$A$2:$A$140,status!$B$2:$B$140)</f>
        <v>Engine</v>
      </c>
      <c r="T429" t="str">
        <f>_xlfn.XLOOKUP(C429,drivers!$A$2:$A$858,drivers!$D$2:$D$858)</f>
        <v>Anthony</v>
      </c>
      <c r="U429" t="str">
        <f>_xlfn.XLOOKUP(C429,drivers!$A$2:$A$858,drivers!$E$2:$E$858)</f>
        <v>Davidson</v>
      </c>
      <c r="V429" t="str">
        <f>_xlfn.XLOOKUP(B429,races!$A$2:$A$1102,races!$E$2:$E$1102)</f>
        <v>Bahrain Grand Prix</v>
      </c>
      <c r="W429">
        <f>_xlfn.XLOOKUP(B429,races!$A$2:$A$1102,races!$B$2:$B$1102)</f>
        <v>2007</v>
      </c>
      <c r="X429" t="str">
        <f>_xlfn.XLOOKUP(D429,constructors!A$2:A$212, constructors!$C$2:$C$212)</f>
        <v>Super Aguri</v>
      </c>
    </row>
    <row r="430" spans="1:24" x14ac:dyDescent="0.2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5</v>
      </c>
      <c r="H430" t="s">
        <v>2841</v>
      </c>
      <c r="I430">
        <v>17</v>
      </c>
      <c r="J430">
        <v>0</v>
      </c>
      <c r="K430">
        <v>41</v>
      </c>
      <c r="L430" t="s">
        <v>15</v>
      </c>
      <c r="M430" t="s">
        <v>15</v>
      </c>
      <c r="N430">
        <v>37</v>
      </c>
      <c r="O430">
        <v>12</v>
      </c>
      <c r="P430" s="2">
        <v>1.1076967592592592E-3</v>
      </c>
      <c r="Q430">
        <v>203.57499999999999</v>
      </c>
      <c r="R430">
        <v>6</v>
      </c>
      <c r="S430" t="str">
        <f>_xlfn.XLOOKUP(R430,status!$A$2:$A$140,status!$B$2:$B$140)</f>
        <v>Gearbox</v>
      </c>
      <c r="T430" t="str">
        <f>_xlfn.XLOOKUP(C430,drivers!$A$2:$A$858,drivers!$D$2:$D$858)</f>
        <v>Mark</v>
      </c>
      <c r="U430" t="str">
        <f>_xlfn.XLOOKUP(C430,drivers!$A$2:$A$858,drivers!$E$2:$E$858)</f>
        <v>Webber</v>
      </c>
      <c r="V430" t="str">
        <f>_xlfn.XLOOKUP(B430,races!$A$2:$A$1102,races!$E$2:$E$1102)</f>
        <v>Bahrain Grand Prix</v>
      </c>
      <c r="W430">
        <f>_xlfn.XLOOKUP(B430,races!$A$2:$A$1102,races!$B$2:$B$1102)</f>
        <v>2007</v>
      </c>
      <c r="X430" t="str">
        <f>_xlfn.XLOOKUP(D430,constructors!A$2:A$212, constructors!$C$2:$C$212)</f>
        <v>Red Bull</v>
      </c>
    </row>
    <row r="431" spans="1:24" x14ac:dyDescent="0.2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5</v>
      </c>
      <c r="H431" t="s">
        <v>2841</v>
      </c>
      <c r="I431">
        <v>18</v>
      </c>
      <c r="J431">
        <v>0</v>
      </c>
      <c r="K431">
        <v>36</v>
      </c>
      <c r="L431" t="s">
        <v>15</v>
      </c>
      <c r="M431" t="s">
        <v>15</v>
      </c>
      <c r="N431">
        <v>34</v>
      </c>
      <c r="O431">
        <v>9</v>
      </c>
      <c r="P431" s="2">
        <v>1.1039814814814814E-3</v>
      </c>
      <c r="Q431">
        <v>204.26</v>
      </c>
      <c r="R431">
        <v>30</v>
      </c>
      <c r="S431" t="str">
        <f>_xlfn.XLOOKUP(R431,status!$A$2:$A$140,status!$B$2:$B$140)</f>
        <v>Driveshaft</v>
      </c>
      <c r="T431" t="str">
        <f>_xlfn.XLOOKUP(C431,drivers!$A$2:$A$858,drivers!$D$2:$D$858)</f>
        <v>David</v>
      </c>
      <c r="U431" t="str">
        <f>_xlfn.XLOOKUP(C431,drivers!$A$2:$A$858,drivers!$E$2:$E$858)</f>
        <v>Coulthard</v>
      </c>
      <c r="V431" t="str">
        <f>_xlfn.XLOOKUP(B431,races!$A$2:$A$1102,races!$E$2:$E$1102)</f>
        <v>Bahrain Grand Prix</v>
      </c>
      <c r="W431">
        <f>_xlfn.XLOOKUP(B431,races!$A$2:$A$1102,races!$B$2:$B$1102)</f>
        <v>2007</v>
      </c>
      <c r="X431" t="str">
        <f>_xlfn.XLOOKUP(D431,constructors!A$2:A$212, constructors!$C$2:$C$212)</f>
        <v>Red Bull</v>
      </c>
    </row>
    <row r="432" spans="1:24" x14ac:dyDescent="0.2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5</v>
      </c>
      <c r="H432" t="s">
        <v>2841</v>
      </c>
      <c r="I432">
        <v>19</v>
      </c>
      <c r="J432">
        <v>0</v>
      </c>
      <c r="K432">
        <v>34</v>
      </c>
      <c r="L432" t="s">
        <v>15</v>
      </c>
      <c r="M432" t="s">
        <v>15</v>
      </c>
      <c r="N432">
        <v>23</v>
      </c>
      <c r="O432">
        <v>18</v>
      </c>
      <c r="P432" s="2">
        <v>1.1152662037037036E-3</v>
      </c>
      <c r="Q432">
        <v>202.19300000000001</v>
      </c>
      <c r="R432">
        <v>5</v>
      </c>
      <c r="S432" t="str">
        <f>_xlfn.XLOOKUP(R432,status!$A$2:$A$140,status!$B$2:$B$140)</f>
        <v>Engine</v>
      </c>
      <c r="T432" t="str">
        <f>_xlfn.XLOOKUP(C432,drivers!$A$2:$A$858,drivers!$D$2:$D$858)</f>
        <v>Takuma</v>
      </c>
      <c r="U432" t="str">
        <f>_xlfn.XLOOKUP(C432,drivers!$A$2:$A$858,drivers!$E$2:$E$858)</f>
        <v>Sato</v>
      </c>
      <c r="V432" t="str">
        <f>_xlfn.XLOOKUP(B432,races!$A$2:$A$1102,races!$E$2:$E$1102)</f>
        <v>Bahrain Grand Prix</v>
      </c>
      <c r="W432">
        <f>_xlfn.XLOOKUP(B432,races!$A$2:$A$1102,races!$B$2:$B$1102)</f>
        <v>2007</v>
      </c>
      <c r="X432" t="str">
        <f>_xlfn.XLOOKUP(D432,constructors!A$2:A$212, constructors!$C$2:$C$212)</f>
        <v>Super Aguri</v>
      </c>
    </row>
    <row r="433" spans="1:24" x14ac:dyDescent="0.2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5</v>
      </c>
      <c r="H433" t="s">
        <v>2841</v>
      </c>
      <c r="I433">
        <v>20</v>
      </c>
      <c r="J433">
        <v>0</v>
      </c>
      <c r="K433">
        <v>26</v>
      </c>
      <c r="L433" t="s">
        <v>15</v>
      </c>
      <c r="M433" t="s">
        <v>15</v>
      </c>
      <c r="N433">
        <v>23</v>
      </c>
      <c r="O433">
        <v>13</v>
      </c>
      <c r="P433" s="2">
        <v>1.1079050925925926E-3</v>
      </c>
      <c r="Q433">
        <v>203.53700000000001</v>
      </c>
      <c r="R433">
        <v>9</v>
      </c>
      <c r="S433" t="str">
        <f>_xlfn.XLOOKUP(R433,status!$A$2:$A$140,status!$B$2:$B$140)</f>
        <v>Hydraulics</v>
      </c>
      <c r="T433" t="str">
        <f>_xlfn.XLOOKUP(C433,drivers!$A$2:$A$858,drivers!$D$2:$D$858)</f>
        <v>Vitantonio</v>
      </c>
      <c r="U433" t="str">
        <f>_xlfn.XLOOKUP(C433,drivers!$A$2:$A$858,drivers!$E$2:$E$858)</f>
        <v>Liuzzi</v>
      </c>
      <c r="V433" t="str">
        <f>_xlfn.XLOOKUP(B433,races!$A$2:$A$1102,races!$E$2:$E$1102)</f>
        <v>Bahrain Grand Prix</v>
      </c>
      <c r="W433">
        <f>_xlfn.XLOOKUP(B433,races!$A$2:$A$1102,races!$B$2:$B$1102)</f>
        <v>2007</v>
      </c>
      <c r="X433" t="str">
        <f>_xlfn.XLOOKUP(D433,constructors!A$2:A$212, constructors!$C$2:$C$212)</f>
        <v>Toro Rosso</v>
      </c>
    </row>
    <row r="434" spans="1:24" x14ac:dyDescent="0.2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5</v>
      </c>
      <c r="H434" t="s">
        <v>2841</v>
      </c>
      <c r="I434">
        <v>21</v>
      </c>
      <c r="J434">
        <v>0</v>
      </c>
      <c r="K434">
        <v>0</v>
      </c>
      <c r="L434" t="s">
        <v>15</v>
      </c>
      <c r="M434" t="s">
        <v>15</v>
      </c>
      <c r="N434" t="s">
        <v>15</v>
      </c>
      <c r="O434" t="s">
        <v>15</v>
      </c>
      <c r="P434" t="s">
        <v>15</v>
      </c>
      <c r="Q434" t="s">
        <v>15</v>
      </c>
      <c r="R434">
        <v>4</v>
      </c>
      <c r="S434" t="str">
        <f>_xlfn.XLOOKUP(R434,status!$A$2:$A$140,status!$B$2:$B$140)</f>
        <v>Collision</v>
      </c>
      <c r="T434" t="str">
        <f>_xlfn.XLOOKUP(C434,drivers!$A$2:$A$858,drivers!$D$2:$D$858)</f>
        <v>Jenson</v>
      </c>
      <c r="U434" t="str">
        <f>_xlfn.XLOOKUP(C434,drivers!$A$2:$A$858,drivers!$E$2:$E$858)</f>
        <v>Button</v>
      </c>
      <c r="V434" t="str">
        <f>_xlfn.XLOOKUP(B434,races!$A$2:$A$1102,races!$E$2:$E$1102)</f>
        <v>Bahrain Grand Prix</v>
      </c>
      <c r="W434">
        <f>_xlfn.XLOOKUP(B434,races!$A$2:$A$1102,races!$B$2:$B$1102)</f>
        <v>2007</v>
      </c>
      <c r="X434" t="str">
        <f>_xlfn.XLOOKUP(D434,constructors!A$2:A$212, constructors!$C$2:$C$212)</f>
        <v>Honda</v>
      </c>
    </row>
    <row r="435" spans="1:24" x14ac:dyDescent="0.2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5</v>
      </c>
      <c r="H435" t="s">
        <v>2841</v>
      </c>
      <c r="I435">
        <v>22</v>
      </c>
      <c r="J435">
        <v>0</v>
      </c>
      <c r="K435">
        <v>0</v>
      </c>
      <c r="L435" t="s">
        <v>15</v>
      </c>
      <c r="M435" t="s">
        <v>15</v>
      </c>
      <c r="N435" t="s">
        <v>15</v>
      </c>
      <c r="O435" t="s">
        <v>15</v>
      </c>
      <c r="P435" t="s">
        <v>15</v>
      </c>
      <c r="Q435" t="s">
        <v>15</v>
      </c>
      <c r="R435">
        <v>4</v>
      </c>
      <c r="S435" t="str">
        <f>_xlfn.XLOOKUP(R435,status!$A$2:$A$140,status!$B$2:$B$140)</f>
        <v>Collision</v>
      </c>
      <c r="T435" t="str">
        <f>_xlfn.XLOOKUP(C435,drivers!$A$2:$A$858,drivers!$D$2:$D$858)</f>
        <v>Scott</v>
      </c>
      <c r="U435" t="str">
        <f>_xlfn.XLOOKUP(C435,drivers!$A$2:$A$858,drivers!$E$2:$E$858)</f>
        <v>Speed</v>
      </c>
      <c r="V435" t="str">
        <f>_xlfn.XLOOKUP(B435,races!$A$2:$A$1102,races!$E$2:$E$1102)</f>
        <v>Bahrain Grand Prix</v>
      </c>
      <c r="W435">
        <f>_xlfn.XLOOKUP(B435,races!$A$2:$A$1102,races!$B$2:$B$1102)</f>
        <v>2007</v>
      </c>
      <c r="X435" t="str">
        <f>_xlfn.XLOOKUP(D435,constructors!A$2:A$212, constructors!$C$2:$C$212)</f>
        <v>Toro Rosso</v>
      </c>
    </row>
    <row r="436" spans="1:24" x14ac:dyDescent="0.2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>
        <v>1</v>
      </c>
      <c r="I436">
        <v>1</v>
      </c>
      <c r="J436">
        <v>10</v>
      </c>
      <c r="K436">
        <v>65</v>
      </c>
      <c r="L436" s="2">
        <v>6.3613773148148145E-2</v>
      </c>
      <c r="M436">
        <v>5496230</v>
      </c>
      <c r="N436">
        <v>14</v>
      </c>
      <c r="O436">
        <v>1</v>
      </c>
      <c r="P436" s="2">
        <v>9.5694444444444462E-4</v>
      </c>
      <c r="Q436">
        <v>202.685</v>
      </c>
      <c r="R436">
        <v>1</v>
      </c>
      <c r="S436" t="str">
        <f>_xlfn.XLOOKUP(R436,status!$A$2:$A$140,status!$B$2:$B$140)</f>
        <v>Finished</v>
      </c>
      <c r="T436" t="str">
        <f>_xlfn.XLOOKUP(C436,drivers!$A$2:$A$858,drivers!$D$2:$D$858)</f>
        <v>Felipe</v>
      </c>
      <c r="U436" t="str">
        <f>_xlfn.XLOOKUP(C436,drivers!$A$2:$A$858,drivers!$E$2:$E$858)</f>
        <v>Massa</v>
      </c>
      <c r="V436" t="str">
        <f>_xlfn.XLOOKUP(B436,races!$A$2:$A$1102,races!$E$2:$E$1102)</f>
        <v>Spanish Grand Prix</v>
      </c>
      <c r="W436">
        <f>_xlfn.XLOOKUP(B436,races!$A$2:$A$1102,races!$B$2:$B$1102)</f>
        <v>2007</v>
      </c>
      <c r="X436" t="str">
        <f>_xlfn.XLOOKUP(D436,constructors!A$2:A$212, constructors!$C$2:$C$212)</f>
        <v>Ferrari</v>
      </c>
    </row>
    <row r="437" spans="1:24" x14ac:dyDescent="0.2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>
        <v>2</v>
      </c>
      <c r="I437">
        <v>2</v>
      </c>
      <c r="J437">
        <v>8</v>
      </c>
      <c r="K437">
        <v>65</v>
      </c>
      <c r="L437">
        <v>6.79</v>
      </c>
      <c r="M437">
        <v>5503020</v>
      </c>
      <c r="N437">
        <v>20</v>
      </c>
      <c r="O437">
        <v>2</v>
      </c>
      <c r="P437" s="2">
        <v>9.5921296296296293E-4</v>
      </c>
      <c r="Q437">
        <v>202.20500000000001</v>
      </c>
      <c r="R437">
        <v>1</v>
      </c>
      <c r="S437" t="str">
        <f>_xlfn.XLOOKUP(R437,status!$A$2:$A$140,status!$B$2:$B$140)</f>
        <v>Finished</v>
      </c>
      <c r="T437" t="str">
        <f>_xlfn.XLOOKUP(C437,drivers!$A$2:$A$858,drivers!$D$2:$D$858)</f>
        <v>Lewis</v>
      </c>
      <c r="U437" t="str">
        <f>_xlfn.XLOOKUP(C437,drivers!$A$2:$A$858,drivers!$E$2:$E$858)</f>
        <v>Hamilton</v>
      </c>
      <c r="V437" t="str">
        <f>_xlfn.XLOOKUP(B437,races!$A$2:$A$1102,races!$E$2:$E$1102)</f>
        <v>Spanish Grand Prix</v>
      </c>
      <c r="W437">
        <f>_xlfn.XLOOKUP(B437,races!$A$2:$A$1102,races!$B$2:$B$1102)</f>
        <v>2007</v>
      </c>
      <c r="X437" t="str">
        <f>_xlfn.XLOOKUP(D437,constructors!A$2:A$212, constructors!$C$2:$C$212)</f>
        <v>McLaren</v>
      </c>
    </row>
    <row r="438" spans="1:24" x14ac:dyDescent="0.2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>
        <v>3</v>
      </c>
      <c r="I438">
        <v>3</v>
      </c>
      <c r="J438">
        <v>6</v>
      </c>
      <c r="K438">
        <v>65</v>
      </c>
      <c r="L438">
        <v>17.456</v>
      </c>
      <c r="M438">
        <v>5513686</v>
      </c>
      <c r="N438">
        <v>17</v>
      </c>
      <c r="O438">
        <v>3</v>
      </c>
      <c r="P438" s="2">
        <v>9.6025462962962959E-4</v>
      </c>
      <c r="Q438">
        <v>201.98599999999999</v>
      </c>
      <c r="R438">
        <v>1</v>
      </c>
      <c r="S438" t="str">
        <f>_xlfn.XLOOKUP(R438,status!$A$2:$A$140,status!$B$2:$B$140)</f>
        <v>Finished</v>
      </c>
      <c r="T438" t="str">
        <f>_xlfn.XLOOKUP(C438,drivers!$A$2:$A$858,drivers!$D$2:$D$858)</f>
        <v>Fernando</v>
      </c>
      <c r="U438" t="str">
        <f>_xlfn.XLOOKUP(C438,drivers!$A$2:$A$858,drivers!$E$2:$E$858)</f>
        <v>Alonso</v>
      </c>
      <c r="V438" t="str">
        <f>_xlfn.XLOOKUP(B438,races!$A$2:$A$1102,races!$E$2:$E$1102)</f>
        <v>Spanish Grand Prix</v>
      </c>
      <c r="W438">
        <f>_xlfn.XLOOKUP(B438,races!$A$2:$A$1102,races!$B$2:$B$1102)</f>
        <v>2007</v>
      </c>
      <c r="X438" t="str">
        <f>_xlfn.XLOOKUP(D438,constructors!A$2:A$212, constructors!$C$2:$C$212)</f>
        <v>McLaren</v>
      </c>
    </row>
    <row r="439" spans="1:24" x14ac:dyDescent="0.2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>
        <v>4</v>
      </c>
      <c r="I439">
        <v>4</v>
      </c>
      <c r="J439">
        <v>5</v>
      </c>
      <c r="K439">
        <v>65</v>
      </c>
      <c r="L439">
        <v>31.614999999999998</v>
      </c>
      <c r="M439">
        <v>5527845</v>
      </c>
      <c r="N439">
        <v>20</v>
      </c>
      <c r="O439">
        <v>5</v>
      </c>
      <c r="P439" s="2">
        <v>9.6214120370370377E-4</v>
      </c>
      <c r="Q439">
        <v>201.59</v>
      </c>
      <c r="R439">
        <v>1</v>
      </c>
      <c r="S439" t="str">
        <f>_xlfn.XLOOKUP(R439,status!$A$2:$A$140,status!$B$2:$B$140)</f>
        <v>Finished</v>
      </c>
      <c r="T439" t="str">
        <f>_xlfn.XLOOKUP(C439,drivers!$A$2:$A$858,drivers!$D$2:$D$858)</f>
        <v>Robert</v>
      </c>
      <c r="U439" t="str">
        <f>_xlfn.XLOOKUP(C439,drivers!$A$2:$A$858,drivers!$E$2:$E$858)</f>
        <v>Kubica</v>
      </c>
      <c r="V439" t="str">
        <f>_xlfn.XLOOKUP(B439,races!$A$2:$A$1102,races!$E$2:$E$1102)</f>
        <v>Spanish Grand Prix</v>
      </c>
      <c r="W439">
        <f>_xlfn.XLOOKUP(B439,races!$A$2:$A$1102,races!$B$2:$B$1102)</f>
        <v>2007</v>
      </c>
      <c r="X439" t="str">
        <f>_xlfn.XLOOKUP(D439,constructors!A$2:A$212, constructors!$C$2:$C$212)</f>
        <v>BMW Sauber</v>
      </c>
    </row>
    <row r="440" spans="1:24" x14ac:dyDescent="0.2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>
        <v>5</v>
      </c>
      <c r="I440">
        <v>5</v>
      </c>
      <c r="J440">
        <v>4</v>
      </c>
      <c r="K440">
        <v>65</v>
      </c>
      <c r="L440">
        <v>58.331000000000003</v>
      </c>
      <c r="M440">
        <v>5554561</v>
      </c>
      <c r="N440">
        <v>18</v>
      </c>
      <c r="O440">
        <v>8</v>
      </c>
      <c r="P440" s="2">
        <v>9.6671296296296295E-4</v>
      </c>
      <c r="Q440">
        <v>200.636</v>
      </c>
      <c r="R440">
        <v>1</v>
      </c>
      <c r="S440" t="str">
        <f>_xlfn.XLOOKUP(R440,status!$A$2:$A$140,status!$B$2:$B$140)</f>
        <v>Finished</v>
      </c>
      <c r="T440" t="str">
        <f>_xlfn.XLOOKUP(C440,drivers!$A$2:$A$858,drivers!$D$2:$D$858)</f>
        <v>David</v>
      </c>
      <c r="U440" t="str">
        <f>_xlfn.XLOOKUP(C440,drivers!$A$2:$A$858,drivers!$E$2:$E$858)</f>
        <v>Coulthard</v>
      </c>
      <c r="V440" t="str">
        <f>_xlfn.XLOOKUP(B440,races!$A$2:$A$1102,races!$E$2:$E$1102)</f>
        <v>Spanish Grand Prix</v>
      </c>
      <c r="W440">
        <f>_xlfn.XLOOKUP(B440,races!$A$2:$A$1102,races!$B$2:$B$1102)</f>
        <v>2007</v>
      </c>
      <c r="X440" t="str">
        <f>_xlfn.XLOOKUP(D440,constructors!A$2:A$212, constructors!$C$2:$C$212)</f>
        <v>Red Bull</v>
      </c>
    </row>
    <row r="441" spans="1:24" x14ac:dyDescent="0.2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>
        <v>6</v>
      </c>
      <c r="I441">
        <v>6</v>
      </c>
      <c r="J441">
        <v>3</v>
      </c>
      <c r="K441">
        <v>65</v>
      </c>
      <c r="L441">
        <v>59.537999999999997</v>
      </c>
      <c r="M441">
        <v>5555768</v>
      </c>
      <c r="N441">
        <v>60</v>
      </c>
      <c r="O441">
        <v>10</v>
      </c>
      <c r="P441" s="2">
        <v>9.6866898148148149E-4</v>
      </c>
      <c r="Q441">
        <v>200.23099999999999</v>
      </c>
      <c r="R441">
        <v>1</v>
      </c>
      <c r="S441" t="str">
        <f>_xlfn.XLOOKUP(R441,status!$A$2:$A$140,status!$B$2:$B$140)</f>
        <v>Finished</v>
      </c>
      <c r="T441" t="str">
        <f>_xlfn.XLOOKUP(C441,drivers!$A$2:$A$858,drivers!$D$2:$D$858)</f>
        <v>Nico</v>
      </c>
      <c r="U441" t="str">
        <f>_xlfn.XLOOKUP(C441,drivers!$A$2:$A$858,drivers!$E$2:$E$858)</f>
        <v>Rosberg</v>
      </c>
      <c r="V441" t="str">
        <f>_xlfn.XLOOKUP(B441,races!$A$2:$A$1102,races!$E$2:$E$1102)</f>
        <v>Spanish Grand Prix</v>
      </c>
      <c r="W441">
        <f>_xlfn.XLOOKUP(B441,races!$A$2:$A$1102,races!$B$2:$B$1102)</f>
        <v>2007</v>
      </c>
      <c r="X441" t="str">
        <f>_xlfn.XLOOKUP(D441,constructors!A$2:A$212, constructors!$C$2:$C$212)</f>
        <v>Williams</v>
      </c>
    </row>
    <row r="442" spans="1:24" x14ac:dyDescent="0.2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>
        <v>7</v>
      </c>
      <c r="I442">
        <v>7</v>
      </c>
      <c r="J442">
        <v>2</v>
      </c>
      <c r="K442">
        <v>65</v>
      </c>
      <c r="L442" t="s">
        <v>2897</v>
      </c>
      <c r="M442">
        <v>5558358</v>
      </c>
      <c r="N442">
        <v>32</v>
      </c>
      <c r="O442">
        <v>4</v>
      </c>
      <c r="P442" s="2">
        <v>9.6041666666666671E-4</v>
      </c>
      <c r="Q442">
        <v>201.952</v>
      </c>
      <c r="R442">
        <v>1</v>
      </c>
      <c r="S442" t="str">
        <f>_xlfn.XLOOKUP(R442,status!$A$2:$A$140,status!$B$2:$B$140)</f>
        <v>Finished</v>
      </c>
      <c r="T442" t="str">
        <f>_xlfn.XLOOKUP(C442,drivers!$A$2:$A$858,drivers!$D$2:$D$858)</f>
        <v>Heikki</v>
      </c>
      <c r="U442" t="str">
        <f>_xlfn.XLOOKUP(C442,drivers!$A$2:$A$858,drivers!$E$2:$E$858)</f>
        <v>Kovalainen</v>
      </c>
      <c r="V442" t="str">
        <f>_xlfn.XLOOKUP(B442,races!$A$2:$A$1102,races!$E$2:$E$1102)</f>
        <v>Spanish Grand Prix</v>
      </c>
      <c r="W442">
        <f>_xlfn.XLOOKUP(B442,races!$A$2:$A$1102,races!$B$2:$B$1102)</f>
        <v>2007</v>
      </c>
      <c r="X442" t="str">
        <f>_xlfn.XLOOKUP(D442,constructors!A$2:A$212, constructors!$C$2:$C$212)</f>
        <v>Renault</v>
      </c>
    </row>
    <row r="443" spans="1:24" x14ac:dyDescent="0.2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>
        <v>8</v>
      </c>
      <c r="I443">
        <v>8</v>
      </c>
      <c r="J443">
        <v>1</v>
      </c>
      <c r="K443">
        <v>64</v>
      </c>
      <c r="L443" t="s">
        <v>15</v>
      </c>
      <c r="M443" t="s">
        <v>15</v>
      </c>
      <c r="N443">
        <v>23</v>
      </c>
      <c r="O443">
        <v>12</v>
      </c>
      <c r="P443" s="2">
        <v>9.7349537037037033E-4</v>
      </c>
      <c r="Q443">
        <v>199.239</v>
      </c>
      <c r="R443">
        <v>11</v>
      </c>
      <c r="S443" t="str">
        <f>_xlfn.XLOOKUP(R443,status!$A$2:$A$140,status!$B$2:$B$140)</f>
        <v>+1 Lap</v>
      </c>
      <c r="T443" t="str">
        <f>_xlfn.XLOOKUP(C443,drivers!$A$2:$A$858,drivers!$D$2:$D$858)</f>
        <v>Takuma</v>
      </c>
      <c r="U443" t="str">
        <f>_xlfn.XLOOKUP(C443,drivers!$A$2:$A$858,drivers!$E$2:$E$858)</f>
        <v>Sato</v>
      </c>
      <c r="V443" t="str">
        <f>_xlfn.XLOOKUP(B443,races!$A$2:$A$1102,races!$E$2:$E$1102)</f>
        <v>Spanish Grand Prix</v>
      </c>
      <c r="W443">
        <f>_xlfn.XLOOKUP(B443,races!$A$2:$A$1102,races!$B$2:$B$1102)</f>
        <v>2007</v>
      </c>
      <c r="X443" t="str">
        <f>_xlfn.XLOOKUP(D443,constructors!A$2:A$212, constructors!$C$2:$C$212)</f>
        <v>Super Aguri</v>
      </c>
    </row>
    <row r="444" spans="1:24" x14ac:dyDescent="0.2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>
        <v>9</v>
      </c>
      <c r="I444">
        <v>9</v>
      </c>
      <c r="J444">
        <v>0</v>
      </c>
      <c r="K444">
        <v>64</v>
      </c>
      <c r="L444" t="s">
        <v>15</v>
      </c>
      <c r="M444" t="s">
        <v>15</v>
      </c>
      <c r="N444">
        <v>57</v>
      </c>
      <c r="O444">
        <v>9</v>
      </c>
      <c r="P444" s="2">
        <v>9.6712962962962974E-4</v>
      </c>
      <c r="Q444">
        <v>200.55</v>
      </c>
      <c r="R444">
        <v>11</v>
      </c>
      <c r="S444" t="str">
        <f>_xlfn.XLOOKUP(R444,status!$A$2:$A$140,status!$B$2:$B$140)</f>
        <v>+1 Lap</v>
      </c>
      <c r="T444" t="str">
        <f>_xlfn.XLOOKUP(C444,drivers!$A$2:$A$858,drivers!$D$2:$D$858)</f>
        <v>Giancarlo</v>
      </c>
      <c r="U444" t="str">
        <f>_xlfn.XLOOKUP(C444,drivers!$A$2:$A$858,drivers!$E$2:$E$858)</f>
        <v>Fisichella</v>
      </c>
      <c r="V444" t="str">
        <f>_xlfn.XLOOKUP(B444,races!$A$2:$A$1102,races!$E$2:$E$1102)</f>
        <v>Spanish Grand Prix</v>
      </c>
      <c r="W444">
        <f>_xlfn.XLOOKUP(B444,races!$A$2:$A$1102,races!$B$2:$B$1102)</f>
        <v>2007</v>
      </c>
      <c r="X444" t="str">
        <f>_xlfn.XLOOKUP(D444,constructors!A$2:A$212, constructors!$C$2:$C$212)</f>
        <v>Renault</v>
      </c>
    </row>
    <row r="445" spans="1:24" x14ac:dyDescent="0.2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>
        <v>10</v>
      </c>
      <c r="I445">
        <v>10</v>
      </c>
      <c r="J445">
        <v>0</v>
      </c>
      <c r="K445">
        <v>64</v>
      </c>
      <c r="L445" t="s">
        <v>15</v>
      </c>
      <c r="M445" t="s">
        <v>15</v>
      </c>
      <c r="N445">
        <v>16</v>
      </c>
      <c r="O445">
        <v>14</v>
      </c>
      <c r="P445" s="2">
        <v>9.7554398148148142E-4</v>
      </c>
      <c r="Q445">
        <v>198.82</v>
      </c>
      <c r="R445">
        <v>11</v>
      </c>
      <c r="S445" t="str">
        <f>_xlfn.XLOOKUP(R445,status!$A$2:$A$140,status!$B$2:$B$140)</f>
        <v>+1 Lap</v>
      </c>
      <c r="T445" t="str">
        <f>_xlfn.XLOOKUP(C445,drivers!$A$2:$A$858,drivers!$D$2:$D$858)</f>
        <v>Rubens</v>
      </c>
      <c r="U445" t="str">
        <f>_xlfn.XLOOKUP(C445,drivers!$A$2:$A$858,drivers!$E$2:$E$858)</f>
        <v>Barrichello</v>
      </c>
      <c r="V445" t="str">
        <f>_xlfn.XLOOKUP(B445,races!$A$2:$A$1102,races!$E$2:$E$1102)</f>
        <v>Spanish Grand Prix</v>
      </c>
      <c r="W445">
        <f>_xlfn.XLOOKUP(B445,races!$A$2:$A$1102,races!$B$2:$B$1102)</f>
        <v>2007</v>
      </c>
      <c r="X445" t="str">
        <f>_xlfn.XLOOKUP(D445,constructors!A$2:A$212, constructors!$C$2:$C$212)</f>
        <v>Honda</v>
      </c>
    </row>
    <row r="446" spans="1:24" x14ac:dyDescent="0.2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>
        <v>11</v>
      </c>
      <c r="I446">
        <v>11</v>
      </c>
      <c r="J446">
        <v>0</v>
      </c>
      <c r="K446">
        <v>64</v>
      </c>
      <c r="L446" t="s">
        <v>15</v>
      </c>
      <c r="M446" t="s">
        <v>15</v>
      </c>
      <c r="N446">
        <v>59</v>
      </c>
      <c r="O446">
        <v>15</v>
      </c>
      <c r="P446" s="2">
        <v>9.7559027777777781E-4</v>
      </c>
      <c r="Q446">
        <v>198.81100000000001</v>
      </c>
      <c r="R446">
        <v>11</v>
      </c>
      <c r="S446" t="str">
        <f>_xlfn.XLOOKUP(R446,status!$A$2:$A$140,status!$B$2:$B$140)</f>
        <v>+1 Lap</v>
      </c>
      <c r="T446" t="str">
        <f>_xlfn.XLOOKUP(C446,drivers!$A$2:$A$858,drivers!$D$2:$D$858)</f>
        <v>Anthony</v>
      </c>
      <c r="U446" t="str">
        <f>_xlfn.XLOOKUP(C446,drivers!$A$2:$A$858,drivers!$E$2:$E$858)</f>
        <v>Davidson</v>
      </c>
      <c r="V446" t="str">
        <f>_xlfn.XLOOKUP(B446,races!$A$2:$A$1102,races!$E$2:$E$1102)</f>
        <v>Spanish Grand Prix</v>
      </c>
      <c r="W446">
        <f>_xlfn.XLOOKUP(B446,races!$A$2:$A$1102,races!$B$2:$B$1102)</f>
        <v>2007</v>
      </c>
      <c r="X446" t="str">
        <f>_xlfn.XLOOKUP(D446,constructors!A$2:A$212, constructors!$C$2:$C$212)</f>
        <v>Super Aguri</v>
      </c>
    </row>
    <row r="447" spans="1:24" x14ac:dyDescent="0.2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>
        <v>12</v>
      </c>
      <c r="I447">
        <v>12</v>
      </c>
      <c r="J447">
        <v>0</v>
      </c>
      <c r="K447">
        <v>64</v>
      </c>
      <c r="L447" t="s">
        <v>15</v>
      </c>
      <c r="M447" t="s">
        <v>15</v>
      </c>
      <c r="N447">
        <v>64</v>
      </c>
      <c r="O447">
        <v>13</v>
      </c>
      <c r="P447" s="2">
        <v>9.7437499999999998E-4</v>
      </c>
      <c r="Q447">
        <v>199.059</v>
      </c>
      <c r="R447">
        <v>11</v>
      </c>
      <c r="S447" t="str">
        <f>_xlfn.XLOOKUP(R447,status!$A$2:$A$140,status!$B$2:$B$140)</f>
        <v>+1 Lap</v>
      </c>
      <c r="T447" t="str">
        <f>_xlfn.XLOOKUP(C447,drivers!$A$2:$A$858,drivers!$D$2:$D$858)</f>
        <v>Jenson</v>
      </c>
      <c r="U447" t="str">
        <f>_xlfn.XLOOKUP(C447,drivers!$A$2:$A$858,drivers!$E$2:$E$858)</f>
        <v>Button</v>
      </c>
      <c r="V447" t="str">
        <f>_xlfn.XLOOKUP(B447,races!$A$2:$A$1102,races!$E$2:$E$1102)</f>
        <v>Spanish Grand Prix</v>
      </c>
      <c r="W447">
        <f>_xlfn.XLOOKUP(B447,races!$A$2:$A$1102,races!$B$2:$B$1102)</f>
        <v>2007</v>
      </c>
      <c r="X447" t="str">
        <f>_xlfn.XLOOKUP(D447,constructors!A$2:A$212, constructors!$C$2:$C$212)</f>
        <v>Honda</v>
      </c>
    </row>
    <row r="448" spans="1:24" x14ac:dyDescent="0.2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>
        <v>13</v>
      </c>
      <c r="I448">
        <v>13</v>
      </c>
      <c r="J448">
        <v>0</v>
      </c>
      <c r="K448">
        <v>63</v>
      </c>
      <c r="L448" t="s">
        <v>15</v>
      </c>
      <c r="M448" t="s">
        <v>15</v>
      </c>
      <c r="N448">
        <v>57</v>
      </c>
      <c r="O448">
        <v>16</v>
      </c>
      <c r="P448" s="2">
        <v>9.8600694444444452E-4</v>
      </c>
      <c r="Q448">
        <v>196.71</v>
      </c>
      <c r="R448">
        <v>12</v>
      </c>
      <c r="S448" t="str">
        <f>_xlfn.XLOOKUP(R448,status!$A$2:$A$140,status!$B$2:$B$140)</f>
        <v>+2 Laps</v>
      </c>
      <c r="T448" t="str">
        <f>_xlfn.XLOOKUP(C448,drivers!$A$2:$A$858,drivers!$D$2:$D$858)</f>
        <v>Adrian</v>
      </c>
      <c r="U448" t="str">
        <f>_xlfn.XLOOKUP(C448,drivers!$A$2:$A$858,drivers!$E$2:$E$858)</f>
        <v>Sutil</v>
      </c>
      <c r="V448" t="str">
        <f>_xlfn.XLOOKUP(B448,races!$A$2:$A$1102,races!$E$2:$E$1102)</f>
        <v>Spanish Grand Prix</v>
      </c>
      <c r="W448">
        <f>_xlfn.XLOOKUP(B448,races!$A$2:$A$1102,races!$B$2:$B$1102)</f>
        <v>2007</v>
      </c>
      <c r="X448" t="str">
        <f>_xlfn.XLOOKUP(D448,constructors!A$2:A$212, constructors!$C$2:$C$212)</f>
        <v>Spyker</v>
      </c>
    </row>
    <row r="449" spans="1:24" x14ac:dyDescent="0.2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>
        <v>14</v>
      </c>
      <c r="I449">
        <v>14</v>
      </c>
      <c r="J449">
        <v>0</v>
      </c>
      <c r="K449">
        <v>63</v>
      </c>
      <c r="L449" t="s">
        <v>15</v>
      </c>
      <c r="M449" t="s">
        <v>15</v>
      </c>
      <c r="N449">
        <v>61</v>
      </c>
      <c r="O449">
        <v>18</v>
      </c>
      <c r="P449" s="2">
        <v>9.8680555555555566E-4</v>
      </c>
      <c r="Q449">
        <v>196.55099999999999</v>
      </c>
      <c r="R449">
        <v>12</v>
      </c>
      <c r="S449" t="str">
        <f>_xlfn.XLOOKUP(R449,status!$A$2:$A$140,status!$B$2:$B$140)</f>
        <v>+2 Laps</v>
      </c>
      <c r="T449" t="str">
        <f>_xlfn.XLOOKUP(C449,drivers!$A$2:$A$858,drivers!$D$2:$D$858)</f>
        <v>Christijan</v>
      </c>
      <c r="U449" t="str">
        <f>_xlfn.XLOOKUP(C449,drivers!$A$2:$A$858,drivers!$E$2:$E$858)</f>
        <v>Albers</v>
      </c>
      <c r="V449" t="str">
        <f>_xlfn.XLOOKUP(B449,races!$A$2:$A$1102,races!$E$2:$E$1102)</f>
        <v>Spanish Grand Prix</v>
      </c>
      <c r="W449">
        <f>_xlfn.XLOOKUP(B449,races!$A$2:$A$1102,races!$B$2:$B$1102)</f>
        <v>2007</v>
      </c>
      <c r="X449" t="str">
        <f>_xlfn.XLOOKUP(D449,constructors!A$2:A$212, constructors!$C$2:$C$212)</f>
        <v>Spyker</v>
      </c>
    </row>
    <row r="450" spans="1:24" x14ac:dyDescent="0.2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5</v>
      </c>
      <c r="H450" t="s">
        <v>2841</v>
      </c>
      <c r="I450">
        <v>15</v>
      </c>
      <c r="J450">
        <v>0</v>
      </c>
      <c r="K450">
        <v>46</v>
      </c>
      <c r="L450" t="s">
        <v>15</v>
      </c>
      <c r="M450" t="s">
        <v>15</v>
      </c>
      <c r="N450">
        <v>22</v>
      </c>
      <c r="O450">
        <v>7</v>
      </c>
      <c r="P450" s="2">
        <v>9.6623842592592595E-4</v>
      </c>
      <c r="Q450">
        <v>200.73500000000001</v>
      </c>
      <c r="R450">
        <v>6</v>
      </c>
      <c r="S450" t="str">
        <f>_xlfn.XLOOKUP(R450,status!$A$2:$A$140,status!$B$2:$B$140)</f>
        <v>Gearbox</v>
      </c>
      <c r="T450" t="str">
        <f>_xlfn.XLOOKUP(C450,drivers!$A$2:$A$858,drivers!$D$2:$D$858)</f>
        <v>Nick</v>
      </c>
      <c r="U450" t="str">
        <f>_xlfn.XLOOKUP(C450,drivers!$A$2:$A$858,drivers!$E$2:$E$858)</f>
        <v>Heidfeld</v>
      </c>
      <c r="V450" t="str">
        <f>_xlfn.XLOOKUP(B450,races!$A$2:$A$1102,races!$E$2:$E$1102)</f>
        <v>Spanish Grand Prix</v>
      </c>
      <c r="W450">
        <f>_xlfn.XLOOKUP(B450,races!$A$2:$A$1102,races!$B$2:$B$1102)</f>
        <v>2007</v>
      </c>
      <c r="X450" t="str">
        <f>_xlfn.XLOOKUP(D450,constructors!A$2:A$212, constructors!$C$2:$C$212)</f>
        <v>BMW Sauber</v>
      </c>
    </row>
    <row r="451" spans="1:24" x14ac:dyDescent="0.2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5</v>
      </c>
      <c r="H451" t="s">
        <v>2841</v>
      </c>
      <c r="I451">
        <v>16</v>
      </c>
      <c r="J451">
        <v>0</v>
      </c>
      <c r="K451">
        <v>44</v>
      </c>
      <c r="L451" t="s">
        <v>15</v>
      </c>
      <c r="M451" t="s">
        <v>15</v>
      </c>
      <c r="N451">
        <v>37</v>
      </c>
      <c r="O451">
        <v>11</v>
      </c>
      <c r="P451" s="2">
        <v>9.7225694444444443E-4</v>
      </c>
      <c r="Q451">
        <v>199.49199999999999</v>
      </c>
      <c r="R451">
        <v>22</v>
      </c>
      <c r="S451" t="str">
        <f>_xlfn.XLOOKUP(R451,status!$A$2:$A$140,status!$B$2:$B$140)</f>
        <v>Suspension</v>
      </c>
      <c r="T451" t="str">
        <f>_xlfn.XLOOKUP(C451,drivers!$A$2:$A$858,drivers!$D$2:$D$858)</f>
        <v>Ralf</v>
      </c>
      <c r="U451" t="str">
        <f>_xlfn.XLOOKUP(C451,drivers!$A$2:$A$858,drivers!$E$2:$E$858)</f>
        <v>Schumacher</v>
      </c>
      <c r="V451" t="str">
        <f>_xlfn.XLOOKUP(B451,races!$A$2:$A$1102,races!$E$2:$E$1102)</f>
        <v>Spanish Grand Prix</v>
      </c>
      <c r="W451">
        <f>_xlfn.XLOOKUP(B451,races!$A$2:$A$1102,races!$B$2:$B$1102)</f>
        <v>2007</v>
      </c>
      <c r="X451" t="str">
        <f>_xlfn.XLOOKUP(D451,constructors!A$2:A$212, constructors!$C$2:$C$212)</f>
        <v>Toyota</v>
      </c>
    </row>
    <row r="452" spans="1:24" x14ac:dyDescent="0.2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5</v>
      </c>
      <c r="H452" t="s">
        <v>2841</v>
      </c>
      <c r="I452">
        <v>17</v>
      </c>
      <c r="J452">
        <v>0</v>
      </c>
      <c r="K452">
        <v>19</v>
      </c>
      <c r="L452" t="s">
        <v>15</v>
      </c>
      <c r="M452" t="s">
        <v>15</v>
      </c>
      <c r="N452">
        <v>18</v>
      </c>
      <c r="O452">
        <v>17</v>
      </c>
      <c r="P452" s="2">
        <v>9.8619212962962961E-4</v>
      </c>
      <c r="Q452">
        <v>196.673</v>
      </c>
      <c r="R452">
        <v>31</v>
      </c>
      <c r="S452" t="str">
        <f>_xlfn.XLOOKUP(R452,status!$A$2:$A$140,status!$B$2:$B$140)</f>
        <v>Retired</v>
      </c>
      <c r="T452" t="str">
        <f>_xlfn.XLOOKUP(C452,drivers!$A$2:$A$858,drivers!$D$2:$D$858)</f>
        <v>Vitantonio</v>
      </c>
      <c r="U452" t="str">
        <f>_xlfn.XLOOKUP(C452,drivers!$A$2:$A$858,drivers!$E$2:$E$858)</f>
        <v>Liuzzi</v>
      </c>
      <c r="V452" t="str">
        <f>_xlfn.XLOOKUP(B452,races!$A$2:$A$1102,races!$E$2:$E$1102)</f>
        <v>Spanish Grand Prix</v>
      </c>
      <c r="W452">
        <f>_xlfn.XLOOKUP(B452,races!$A$2:$A$1102,races!$B$2:$B$1102)</f>
        <v>2007</v>
      </c>
      <c r="X452" t="str">
        <f>_xlfn.XLOOKUP(D452,constructors!A$2:A$212, constructors!$C$2:$C$212)</f>
        <v>Toro Rosso</v>
      </c>
    </row>
    <row r="453" spans="1:24" x14ac:dyDescent="0.2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5</v>
      </c>
      <c r="H453" t="s">
        <v>2841</v>
      </c>
      <c r="I453">
        <v>18</v>
      </c>
      <c r="J453">
        <v>0</v>
      </c>
      <c r="K453">
        <v>9</v>
      </c>
      <c r="L453" t="s">
        <v>15</v>
      </c>
      <c r="M453" t="s">
        <v>15</v>
      </c>
      <c r="N453">
        <v>6</v>
      </c>
      <c r="O453">
        <v>20</v>
      </c>
      <c r="P453" s="2">
        <v>9.981250000000001E-4</v>
      </c>
      <c r="Q453">
        <v>194.322</v>
      </c>
      <c r="R453">
        <v>27</v>
      </c>
      <c r="S453" t="str">
        <f>_xlfn.XLOOKUP(R453,status!$A$2:$A$140,status!$B$2:$B$140)</f>
        <v>Tyre</v>
      </c>
      <c r="T453" t="str">
        <f>_xlfn.XLOOKUP(C453,drivers!$A$2:$A$858,drivers!$D$2:$D$858)</f>
        <v>Scott</v>
      </c>
      <c r="U453" t="str">
        <f>_xlfn.XLOOKUP(C453,drivers!$A$2:$A$858,drivers!$E$2:$E$858)</f>
        <v>Speed</v>
      </c>
      <c r="V453" t="str">
        <f>_xlfn.XLOOKUP(B453,races!$A$2:$A$1102,races!$E$2:$E$1102)</f>
        <v>Spanish Grand Prix</v>
      </c>
      <c r="W453">
        <f>_xlfn.XLOOKUP(B453,races!$A$2:$A$1102,races!$B$2:$B$1102)</f>
        <v>2007</v>
      </c>
      <c r="X453" t="str">
        <f>_xlfn.XLOOKUP(D453,constructors!A$2:A$212, constructors!$C$2:$C$212)</f>
        <v>Toro Rosso</v>
      </c>
    </row>
    <row r="454" spans="1:24" x14ac:dyDescent="0.2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5</v>
      </c>
      <c r="H454" t="s">
        <v>2841</v>
      </c>
      <c r="I454">
        <v>19</v>
      </c>
      <c r="J454">
        <v>0</v>
      </c>
      <c r="K454">
        <v>9</v>
      </c>
      <c r="L454" t="s">
        <v>15</v>
      </c>
      <c r="M454" t="s">
        <v>15</v>
      </c>
      <c r="N454">
        <v>7</v>
      </c>
      <c r="O454">
        <v>6</v>
      </c>
      <c r="P454" s="2">
        <v>9.661458333333335E-4</v>
      </c>
      <c r="Q454">
        <v>200.75399999999999</v>
      </c>
      <c r="R454">
        <v>22</v>
      </c>
      <c r="S454" t="str">
        <f>_xlfn.XLOOKUP(R454,status!$A$2:$A$140,status!$B$2:$B$140)</f>
        <v>Suspension</v>
      </c>
      <c r="T454" t="str">
        <f>_xlfn.XLOOKUP(C454,drivers!$A$2:$A$858,drivers!$D$2:$D$858)</f>
        <v>Kimi</v>
      </c>
      <c r="U454" t="str">
        <f>_xlfn.XLOOKUP(C454,drivers!$A$2:$A$858,drivers!$E$2:$E$858)</f>
        <v>Räikkönen</v>
      </c>
      <c r="V454" t="str">
        <f>_xlfn.XLOOKUP(B454,races!$A$2:$A$1102,races!$E$2:$E$1102)</f>
        <v>Spanish Grand Prix</v>
      </c>
      <c r="W454">
        <f>_xlfn.XLOOKUP(B454,races!$A$2:$A$1102,races!$B$2:$B$1102)</f>
        <v>2007</v>
      </c>
      <c r="X454" t="str">
        <f>_xlfn.XLOOKUP(D454,constructors!A$2:A$212, constructors!$C$2:$C$212)</f>
        <v>Ferrari</v>
      </c>
    </row>
    <row r="455" spans="1:24" x14ac:dyDescent="0.2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5</v>
      </c>
      <c r="H455" t="s">
        <v>2841</v>
      </c>
      <c r="I455">
        <v>20</v>
      </c>
      <c r="J455">
        <v>0</v>
      </c>
      <c r="K455">
        <v>8</v>
      </c>
      <c r="L455" t="s">
        <v>15</v>
      </c>
      <c r="M455" t="s">
        <v>15</v>
      </c>
      <c r="N455">
        <v>6</v>
      </c>
      <c r="O455">
        <v>19</v>
      </c>
      <c r="P455" s="2">
        <v>9.9645833333333335E-4</v>
      </c>
      <c r="Q455">
        <v>194.64699999999999</v>
      </c>
      <c r="R455">
        <v>32</v>
      </c>
      <c r="S455" t="str">
        <f>_xlfn.XLOOKUP(R455,status!$A$2:$A$140,status!$B$2:$B$140)</f>
        <v>Fuel pressure</v>
      </c>
      <c r="T455" t="str">
        <f>_xlfn.XLOOKUP(C455,drivers!$A$2:$A$858,drivers!$D$2:$D$858)</f>
        <v>Jarno</v>
      </c>
      <c r="U455" t="str">
        <f>_xlfn.XLOOKUP(C455,drivers!$A$2:$A$858,drivers!$E$2:$E$858)</f>
        <v>Trulli</v>
      </c>
      <c r="V455" t="str">
        <f>_xlfn.XLOOKUP(B455,races!$A$2:$A$1102,races!$E$2:$E$1102)</f>
        <v>Spanish Grand Prix</v>
      </c>
      <c r="W455">
        <f>_xlfn.XLOOKUP(B455,races!$A$2:$A$1102,races!$B$2:$B$1102)</f>
        <v>2007</v>
      </c>
      <c r="X455" t="str">
        <f>_xlfn.XLOOKUP(D455,constructors!A$2:A$212, constructors!$C$2:$C$212)</f>
        <v>Toyota</v>
      </c>
    </row>
    <row r="456" spans="1:24" x14ac:dyDescent="0.2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5</v>
      </c>
      <c r="H456" t="s">
        <v>2841</v>
      </c>
      <c r="I456">
        <v>21</v>
      </c>
      <c r="J456">
        <v>0</v>
      </c>
      <c r="K456">
        <v>7</v>
      </c>
      <c r="L456" t="s">
        <v>15</v>
      </c>
      <c r="M456" t="s">
        <v>15</v>
      </c>
      <c r="N456">
        <v>4</v>
      </c>
      <c r="O456">
        <v>21</v>
      </c>
      <c r="P456" s="2">
        <v>9.9910879629629633E-4</v>
      </c>
      <c r="Q456">
        <v>194.131</v>
      </c>
      <c r="R456">
        <v>9</v>
      </c>
      <c r="S456" t="str">
        <f>_xlfn.XLOOKUP(R456,status!$A$2:$A$140,status!$B$2:$B$140)</f>
        <v>Hydraulics</v>
      </c>
      <c r="T456" t="str">
        <f>_xlfn.XLOOKUP(C456,drivers!$A$2:$A$858,drivers!$D$2:$D$858)</f>
        <v>Mark</v>
      </c>
      <c r="U456" t="str">
        <f>_xlfn.XLOOKUP(C456,drivers!$A$2:$A$858,drivers!$E$2:$E$858)</f>
        <v>Webber</v>
      </c>
      <c r="V456" t="str">
        <f>_xlfn.XLOOKUP(B456,races!$A$2:$A$1102,races!$E$2:$E$1102)</f>
        <v>Spanish Grand Prix</v>
      </c>
      <c r="W456">
        <f>_xlfn.XLOOKUP(B456,races!$A$2:$A$1102,races!$B$2:$B$1102)</f>
        <v>2007</v>
      </c>
      <c r="X456" t="str">
        <f>_xlfn.XLOOKUP(D456,constructors!A$2:A$212, constructors!$C$2:$C$212)</f>
        <v>Red Bull</v>
      </c>
    </row>
    <row r="457" spans="1:24" x14ac:dyDescent="0.2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5</v>
      </c>
      <c r="H457" t="s">
        <v>2841</v>
      </c>
      <c r="I457">
        <v>22</v>
      </c>
      <c r="J457">
        <v>0</v>
      </c>
      <c r="K457">
        <v>1</v>
      </c>
      <c r="L457" t="s">
        <v>15</v>
      </c>
      <c r="M457" t="s">
        <v>15</v>
      </c>
      <c r="N457" t="s">
        <v>15</v>
      </c>
      <c r="O457" t="s">
        <v>15</v>
      </c>
      <c r="P457" t="s">
        <v>15</v>
      </c>
      <c r="Q457" t="s">
        <v>15</v>
      </c>
      <c r="R457">
        <v>4</v>
      </c>
      <c r="S457" t="str">
        <f>_xlfn.XLOOKUP(R457,status!$A$2:$A$140,status!$B$2:$B$140)</f>
        <v>Collision</v>
      </c>
      <c r="T457" t="str">
        <f>_xlfn.XLOOKUP(C457,drivers!$A$2:$A$858,drivers!$D$2:$D$858)</f>
        <v>Alexander</v>
      </c>
      <c r="U457" t="str">
        <f>_xlfn.XLOOKUP(C457,drivers!$A$2:$A$858,drivers!$E$2:$E$858)</f>
        <v>Wurz</v>
      </c>
      <c r="V457" t="str">
        <f>_xlfn.XLOOKUP(B457,races!$A$2:$A$1102,races!$E$2:$E$1102)</f>
        <v>Spanish Grand Prix</v>
      </c>
      <c r="W457">
        <f>_xlfn.XLOOKUP(B457,races!$A$2:$A$1102,races!$B$2:$B$1102)</f>
        <v>2007</v>
      </c>
      <c r="X457" t="str">
        <f>_xlfn.XLOOKUP(D457,constructors!A$2:A$212, constructors!$C$2:$C$212)</f>
        <v>Williams</v>
      </c>
    </row>
    <row r="458" spans="1:24" x14ac:dyDescent="0.2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>
        <v>1</v>
      </c>
      <c r="I458">
        <v>1</v>
      </c>
      <c r="J458">
        <v>10</v>
      </c>
      <c r="K458">
        <v>78</v>
      </c>
      <c r="L458" s="2">
        <v>6.9783900462962956E-2</v>
      </c>
      <c r="M458">
        <v>6029329</v>
      </c>
      <c r="N458">
        <v>44</v>
      </c>
      <c r="O458">
        <v>1</v>
      </c>
      <c r="P458" s="2">
        <v>8.713425925925925E-4</v>
      </c>
      <c r="Q458">
        <v>159.715</v>
      </c>
      <c r="R458">
        <v>1</v>
      </c>
      <c r="S458" t="str">
        <f>_xlfn.XLOOKUP(R458,status!$A$2:$A$140,status!$B$2:$B$140)</f>
        <v>Finished</v>
      </c>
      <c r="T458" t="str">
        <f>_xlfn.XLOOKUP(C458,drivers!$A$2:$A$858,drivers!$D$2:$D$858)</f>
        <v>Fernando</v>
      </c>
      <c r="U458" t="str">
        <f>_xlfn.XLOOKUP(C458,drivers!$A$2:$A$858,drivers!$E$2:$E$858)</f>
        <v>Alonso</v>
      </c>
      <c r="V458" t="str">
        <f>_xlfn.XLOOKUP(B458,races!$A$2:$A$1102,races!$E$2:$E$1102)</f>
        <v>Monaco Grand Prix</v>
      </c>
      <c r="W458">
        <f>_xlfn.XLOOKUP(B458,races!$A$2:$A$1102,races!$B$2:$B$1102)</f>
        <v>2007</v>
      </c>
      <c r="X458" t="str">
        <f>_xlfn.XLOOKUP(D458,constructors!A$2:A$212, constructors!$C$2:$C$212)</f>
        <v>McLaren</v>
      </c>
    </row>
    <row r="459" spans="1:24" x14ac:dyDescent="0.2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>
        <v>2</v>
      </c>
      <c r="I459">
        <v>2</v>
      </c>
      <c r="J459">
        <v>8</v>
      </c>
      <c r="K459">
        <v>78</v>
      </c>
      <c r="L459">
        <v>4.0949999999999998</v>
      </c>
      <c r="M459">
        <v>6033424</v>
      </c>
      <c r="N459">
        <v>28</v>
      </c>
      <c r="O459">
        <v>2</v>
      </c>
      <c r="P459" s="2">
        <v>8.7236111111111108E-4</v>
      </c>
      <c r="Q459">
        <v>159.52799999999999</v>
      </c>
      <c r="R459">
        <v>1</v>
      </c>
      <c r="S459" t="str">
        <f>_xlfn.XLOOKUP(R459,status!$A$2:$A$140,status!$B$2:$B$140)</f>
        <v>Finished</v>
      </c>
      <c r="T459" t="str">
        <f>_xlfn.XLOOKUP(C459,drivers!$A$2:$A$858,drivers!$D$2:$D$858)</f>
        <v>Lewis</v>
      </c>
      <c r="U459" t="str">
        <f>_xlfn.XLOOKUP(C459,drivers!$A$2:$A$858,drivers!$E$2:$E$858)</f>
        <v>Hamilton</v>
      </c>
      <c r="V459" t="str">
        <f>_xlfn.XLOOKUP(B459,races!$A$2:$A$1102,races!$E$2:$E$1102)</f>
        <v>Monaco Grand Prix</v>
      </c>
      <c r="W459">
        <f>_xlfn.XLOOKUP(B459,races!$A$2:$A$1102,races!$B$2:$B$1102)</f>
        <v>2007</v>
      </c>
      <c r="X459" t="str">
        <f>_xlfn.XLOOKUP(D459,constructors!A$2:A$212, constructors!$C$2:$C$212)</f>
        <v>McLaren</v>
      </c>
    </row>
    <row r="460" spans="1:24" x14ac:dyDescent="0.2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>
        <v>3</v>
      </c>
      <c r="I460">
        <v>3</v>
      </c>
      <c r="J460">
        <v>6</v>
      </c>
      <c r="K460">
        <v>78</v>
      </c>
      <c r="L460" t="s">
        <v>2898</v>
      </c>
      <c r="M460">
        <v>6098443</v>
      </c>
      <c r="N460">
        <v>47</v>
      </c>
      <c r="O460">
        <v>4</v>
      </c>
      <c r="P460" s="2">
        <v>8.8174768518518517E-4</v>
      </c>
      <c r="Q460">
        <v>157.83000000000001</v>
      </c>
      <c r="R460">
        <v>1</v>
      </c>
      <c r="S460" t="str">
        <f>_xlfn.XLOOKUP(R460,status!$A$2:$A$140,status!$B$2:$B$140)</f>
        <v>Finished</v>
      </c>
      <c r="T460" t="str">
        <f>_xlfn.XLOOKUP(C460,drivers!$A$2:$A$858,drivers!$D$2:$D$858)</f>
        <v>Felipe</v>
      </c>
      <c r="U460" t="str">
        <f>_xlfn.XLOOKUP(C460,drivers!$A$2:$A$858,drivers!$E$2:$E$858)</f>
        <v>Massa</v>
      </c>
      <c r="V460" t="str">
        <f>_xlfn.XLOOKUP(B460,races!$A$2:$A$1102,races!$E$2:$E$1102)</f>
        <v>Monaco Grand Prix</v>
      </c>
      <c r="W460">
        <f>_xlfn.XLOOKUP(B460,races!$A$2:$A$1102,races!$B$2:$B$1102)</f>
        <v>2007</v>
      </c>
      <c r="X460" t="str">
        <f>_xlfn.XLOOKUP(D460,constructors!A$2:A$212, constructors!$C$2:$C$212)</f>
        <v>Ferrari</v>
      </c>
    </row>
    <row r="461" spans="1:24" x14ac:dyDescent="0.2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>
        <v>4</v>
      </c>
      <c r="I461">
        <v>4</v>
      </c>
      <c r="J461">
        <v>5</v>
      </c>
      <c r="K461">
        <v>77</v>
      </c>
      <c r="L461" t="s">
        <v>15</v>
      </c>
      <c r="M461" t="s">
        <v>15</v>
      </c>
      <c r="N461">
        <v>54</v>
      </c>
      <c r="O461">
        <v>5</v>
      </c>
      <c r="P461" s="2">
        <v>8.825694444444445E-4</v>
      </c>
      <c r="Q461">
        <v>157.68299999999999</v>
      </c>
      <c r="R461">
        <v>11</v>
      </c>
      <c r="S461" t="str">
        <f>_xlfn.XLOOKUP(R461,status!$A$2:$A$140,status!$B$2:$B$140)</f>
        <v>+1 Lap</v>
      </c>
      <c r="T461" t="str">
        <f>_xlfn.XLOOKUP(C461,drivers!$A$2:$A$858,drivers!$D$2:$D$858)</f>
        <v>Giancarlo</v>
      </c>
      <c r="U461" t="str">
        <f>_xlfn.XLOOKUP(C461,drivers!$A$2:$A$858,drivers!$E$2:$E$858)</f>
        <v>Fisichella</v>
      </c>
      <c r="V461" t="str">
        <f>_xlfn.XLOOKUP(B461,races!$A$2:$A$1102,races!$E$2:$E$1102)</f>
        <v>Monaco Grand Prix</v>
      </c>
      <c r="W461">
        <f>_xlfn.XLOOKUP(B461,races!$A$2:$A$1102,races!$B$2:$B$1102)</f>
        <v>2007</v>
      </c>
      <c r="X461" t="str">
        <f>_xlfn.XLOOKUP(D461,constructors!A$2:A$212, constructors!$C$2:$C$212)</f>
        <v>Renault</v>
      </c>
    </row>
    <row r="462" spans="1:24" x14ac:dyDescent="0.2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>
        <v>5</v>
      </c>
      <c r="I462">
        <v>5</v>
      </c>
      <c r="J462">
        <v>4</v>
      </c>
      <c r="K462">
        <v>77</v>
      </c>
      <c r="L462" t="s">
        <v>15</v>
      </c>
      <c r="M462" t="s">
        <v>15</v>
      </c>
      <c r="N462">
        <v>39</v>
      </c>
      <c r="O462">
        <v>3</v>
      </c>
      <c r="P462" s="2">
        <v>8.7969907407407398E-4</v>
      </c>
      <c r="Q462">
        <v>158.19800000000001</v>
      </c>
      <c r="R462">
        <v>11</v>
      </c>
      <c r="S462" t="str">
        <f>_xlfn.XLOOKUP(R462,status!$A$2:$A$140,status!$B$2:$B$140)</f>
        <v>+1 Lap</v>
      </c>
      <c r="T462" t="str">
        <f>_xlfn.XLOOKUP(C462,drivers!$A$2:$A$858,drivers!$D$2:$D$858)</f>
        <v>Robert</v>
      </c>
      <c r="U462" t="str">
        <f>_xlfn.XLOOKUP(C462,drivers!$A$2:$A$858,drivers!$E$2:$E$858)</f>
        <v>Kubica</v>
      </c>
      <c r="V462" t="str">
        <f>_xlfn.XLOOKUP(B462,races!$A$2:$A$1102,races!$E$2:$E$1102)</f>
        <v>Monaco Grand Prix</v>
      </c>
      <c r="W462">
        <f>_xlfn.XLOOKUP(B462,races!$A$2:$A$1102,races!$B$2:$B$1102)</f>
        <v>2007</v>
      </c>
      <c r="X462" t="str">
        <f>_xlfn.XLOOKUP(D462,constructors!A$2:A$212, constructors!$C$2:$C$212)</f>
        <v>BMW Sauber</v>
      </c>
    </row>
    <row r="463" spans="1:24" x14ac:dyDescent="0.2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>
        <v>6</v>
      </c>
      <c r="I463">
        <v>6</v>
      </c>
      <c r="J463">
        <v>3</v>
      </c>
      <c r="K463">
        <v>77</v>
      </c>
      <c r="L463" t="s">
        <v>15</v>
      </c>
      <c r="M463" t="s">
        <v>15</v>
      </c>
      <c r="N463">
        <v>30</v>
      </c>
      <c r="O463">
        <v>12</v>
      </c>
      <c r="P463" s="2">
        <v>8.9167824074074063E-4</v>
      </c>
      <c r="Q463">
        <v>156.072</v>
      </c>
      <c r="R463">
        <v>11</v>
      </c>
      <c r="S463" t="str">
        <f>_xlfn.XLOOKUP(R463,status!$A$2:$A$140,status!$B$2:$B$140)</f>
        <v>+1 Lap</v>
      </c>
      <c r="T463" t="str">
        <f>_xlfn.XLOOKUP(C463,drivers!$A$2:$A$858,drivers!$D$2:$D$858)</f>
        <v>Nick</v>
      </c>
      <c r="U463" t="str">
        <f>_xlfn.XLOOKUP(C463,drivers!$A$2:$A$858,drivers!$E$2:$E$858)</f>
        <v>Heidfeld</v>
      </c>
      <c r="V463" t="str">
        <f>_xlfn.XLOOKUP(B463,races!$A$2:$A$1102,races!$E$2:$E$1102)</f>
        <v>Monaco Grand Prix</v>
      </c>
      <c r="W463">
        <f>_xlfn.XLOOKUP(B463,races!$A$2:$A$1102,races!$B$2:$B$1102)</f>
        <v>2007</v>
      </c>
      <c r="X463" t="str">
        <f>_xlfn.XLOOKUP(D463,constructors!A$2:A$212, constructors!$C$2:$C$212)</f>
        <v>BMW Sauber</v>
      </c>
    </row>
    <row r="464" spans="1:24" x14ac:dyDescent="0.2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>
        <v>7</v>
      </c>
      <c r="I464">
        <v>7</v>
      </c>
      <c r="J464">
        <v>2</v>
      </c>
      <c r="K464">
        <v>77</v>
      </c>
      <c r="L464" t="s">
        <v>15</v>
      </c>
      <c r="M464" t="s">
        <v>15</v>
      </c>
      <c r="N464">
        <v>40</v>
      </c>
      <c r="O464">
        <v>7</v>
      </c>
      <c r="P464" s="2">
        <v>8.8724537037037038E-4</v>
      </c>
      <c r="Q464">
        <v>156.852</v>
      </c>
      <c r="R464">
        <v>11</v>
      </c>
      <c r="S464" t="str">
        <f>_xlfn.XLOOKUP(R464,status!$A$2:$A$140,status!$B$2:$B$140)</f>
        <v>+1 Lap</v>
      </c>
      <c r="T464" t="str">
        <f>_xlfn.XLOOKUP(C464,drivers!$A$2:$A$858,drivers!$D$2:$D$858)</f>
        <v>Alexander</v>
      </c>
      <c r="U464" t="str">
        <f>_xlfn.XLOOKUP(C464,drivers!$A$2:$A$858,drivers!$E$2:$E$858)</f>
        <v>Wurz</v>
      </c>
      <c r="V464" t="str">
        <f>_xlfn.XLOOKUP(B464,races!$A$2:$A$1102,races!$E$2:$E$1102)</f>
        <v>Monaco Grand Prix</v>
      </c>
      <c r="W464">
        <f>_xlfn.XLOOKUP(B464,races!$A$2:$A$1102,races!$B$2:$B$1102)</f>
        <v>2007</v>
      </c>
      <c r="X464" t="str">
        <f>_xlfn.XLOOKUP(D464,constructors!A$2:A$212, constructors!$C$2:$C$212)</f>
        <v>Williams</v>
      </c>
    </row>
    <row r="465" spans="1:24" x14ac:dyDescent="0.2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>
        <v>8</v>
      </c>
      <c r="I465">
        <v>8</v>
      </c>
      <c r="J465">
        <v>1</v>
      </c>
      <c r="K465">
        <v>77</v>
      </c>
      <c r="L465" t="s">
        <v>15</v>
      </c>
      <c r="M465" t="s">
        <v>15</v>
      </c>
      <c r="N465">
        <v>62</v>
      </c>
      <c r="O465">
        <v>6</v>
      </c>
      <c r="P465" s="2">
        <v>8.8648148148148147E-4</v>
      </c>
      <c r="Q465">
        <v>156.98699999999999</v>
      </c>
      <c r="R465">
        <v>11</v>
      </c>
      <c r="S465" t="str">
        <f>_xlfn.XLOOKUP(R465,status!$A$2:$A$140,status!$B$2:$B$140)</f>
        <v>+1 Lap</v>
      </c>
      <c r="T465" t="str">
        <f>_xlfn.XLOOKUP(C465,drivers!$A$2:$A$858,drivers!$D$2:$D$858)</f>
        <v>Kimi</v>
      </c>
      <c r="U465" t="str">
        <f>_xlfn.XLOOKUP(C465,drivers!$A$2:$A$858,drivers!$E$2:$E$858)</f>
        <v>Räikkönen</v>
      </c>
      <c r="V465" t="str">
        <f>_xlfn.XLOOKUP(B465,races!$A$2:$A$1102,races!$E$2:$E$1102)</f>
        <v>Monaco Grand Prix</v>
      </c>
      <c r="W465">
        <f>_xlfn.XLOOKUP(B465,races!$A$2:$A$1102,races!$B$2:$B$1102)</f>
        <v>2007</v>
      </c>
      <c r="X465" t="str">
        <f>_xlfn.XLOOKUP(D465,constructors!A$2:A$212, constructors!$C$2:$C$212)</f>
        <v>Ferrari</v>
      </c>
    </row>
    <row r="466" spans="1:24" x14ac:dyDescent="0.2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>
        <v>9</v>
      </c>
      <c r="I466">
        <v>9</v>
      </c>
      <c r="J466">
        <v>0</v>
      </c>
      <c r="K466">
        <v>77</v>
      </c>
      <c r="L466" t="s">
        <v>15</v>
      </c>
      <c r="M466" t="s">
        <v>15</v>
      </c>
      <c r="N466">
        <v>73</v>
      </c>
      <c r="O466">
        <v>10</v>
      </c>
      <c r="P466" s="2">
        <v>8.8966435185185188E-4</v>
      </c>
      <c r="Q466">
        <v>156.42599999999999</v>
      </c>
      <c r="R466">
        <v>11</v>
      </c>
      <c r="S466" t="str">
        <f>_xlfn.XLOOKUP(R466,status!$A$2:$A$140,status!$B$2:$B$140)</f>
        <v>+1 Lap</v>
      </c>
      <c r="T466" t="str">
        <f>_xlfn.XLOOKUP(C466,drivers!$A$2:$A$858,drivers!$D$2:$D$858)</f>
        <v>Scott</v>
      </c>
      <c r="U466" t="str">
        <f>_xlfn.XLOOKUP(C466,drivers!$A$2:$A$858,drivers!$E$2:$E$858)</f>
        <v>Speed</v>
      </c>
      <c r="V466" t="str">
        <f>_xlfn.XLOOKUP(B466,races!$A$2:$A$1102,races!$E$2:$E$1102)</f>
        <v>Monaco Grand Prix</v>
      </c>
      <c r="W466">
        <f>_xlfn.XLOOKUP(B466,races!$A$2:$A$1102,races!$B$2:$B$1102)</f>
        <v>2007</v>
      </c>
      <c r="X466" t="str">
        <f>_xlfn.XLOOKUP(D466,constructors!A$2:A$212, constructors!$C$2:$C$212)</f>
        <v>Toro Rosso</v>
      </c>
    </row>
    <row r="467" spans="1:24" x14ac:dyDescent="0.2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>
        <v>10</v>
      </c>
      <c r="I467">
        <v>10</v>
      </c>
      <c r="J467">
        <v>0</v>
      </c>
      <c r="K467">
        <v>77</v>
      </c>
      <c r="L467" t="s">
        <v>15</v>
      </c>
      <c r="M467" t="s">
        <v>15</v>
      </c>
      <c r="N467">
        <v>69</v>
      </c>
      <c r="O467">
        <v>13</v>
      </c>
      <c r="P467" s="2">
        <v>8.9212962962962954E-4</v>
      </c>
      <c r="Q467">
        <v>155.99299999999999</v>
      </c>
      <c r="R467">
        <v>11</v>
      </c>
      <c r="S467" t="str">
        <f>_xlfn.XLOOKUP(R467,status!$A$2:$A$140,status!$B$2:$B$140)</f>
        <v>+1 Lap</v>
      </c>
      <c r="T467" t="str">
        <f>_xlfn.XLOOKUP(C467,drivers!$A$2:$A$858,drivers!$D$2:$D$858)</f>
        <v>Rubens</v>
      </c>
      <c r="U467" t="str">
        <f>_xlfn.XLOOKUP(C467,drivers!$A$2:$A$858,drivers!$E$2:$E$858)</f>
        <v>Barrichello</v>
      </c>
      <c r="V467" t="str">
        <f>_xlfn.XLOOKUP(B467,races!$A$2:$A$1102,races!$E$2:$E$1102)</f>
        <v>Monaco Grand Prix</v>
      </c>
      <c r="W467">
        <f>_xlfn.XLOOKUP(B467,races!$A$2:$A$1102,races!$B$2:$B$1102)</f>
        <v>2007</v>
      </c>
      <c r="X467" t="str">
        <f>_xlfn.XLOOKUP(D467,constructors!A$2:A$212, constructors!$C$2:$C$212)</f>
        <v>Honda</v>
      </c>
    </row>
    <row r="468" spans="1:24" x14ac:dyDescent="0.2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>
        <v>11</v>
      </c>
      <c r="I468">
        <v>11</v>
      </c>
      <c r="J468">
        <v>0</v>
      </c>
      <c r="K468">
        <v>77</v>
      </c>
      <c r="L468" t="s">
        <v>15</v>
      </c>
      <c r="M468" t="s">
        <v>15</v>
      </c>
      <c r="N468">
        <v>40</v>
      </c>
      <c r="O468">
        <v>9</v>
      </c>
      <c r="P468" s="2">
        <v>8.8891203703703701E-4</v>
      </c>
      <c r="Q468">
        <v>156.55799999999999</v>
      </c>
      <c r="R468">
        <v>11</v>
      </c>
      <c r="S468" t="str">
        <f>_xlfn.XLOOKUP(R468,status!$A$2:$A$140,status!$B$2:$B$140)</f>
        <v>+1 Lap</v>
      </c>
      <c r="T468" t="str">
        <f>_xlfn.XLOOKUP(C468,drivers!$A$2:$A$858,drivers!$D$2:$D$858)</f>
        <v>Jenson</v>
      </c>
      <c r="U468" t="str">
        <f>_xlfn.XLOOKUP(C468,drivers!$A$2:$A$858,drivers!$E$2:$E$858)</f>
        <v>Button</v>
      </c>
      <c r="V468" t="str">
        <f>_xlfn.XLOOKUP(B468,races!$A$2:$A$1102,races!$E$2:$E$1102)</f>
        <v>Monaco Grand Prix</v>
      </c>
      <c r="W468">
        <f>_xlfn.XLOOKUP(B468,races!$A$2:$A$1102,races!$B$2:$B$1102)</f>
        <v>2007</v>
      </c>
      <c r="X468" t="str">
        <f>_xlfn.XLOOKUP(D468,constructors!A$2:A$212, constructors!$C$2:$C$212)</f>
        <v>Honda</v>
      </c>
    </row>
    <row r="469" spans="1:24" x14ac:dyDescent="0.2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>
        <v>12</v>
      </c>
      <c r="I469">
        <v>12</v>
      </c>
      <c r="J469">
        <v>0</v>
      </c>
      <c r="K469">
        <v>77</v>
      </c>
      <c r="L469" t="s">
        <v>15</v>
      </c>
      <c r="M469" t="s">
        <v>15</v>
      </c>
      <c r="N469">
        <v>70</v>
      </c>
      <c r="O469">
        <v>11</v>
      </c>
      <c r="P469" s="2">
        <v>8.9109953703703703E-4</v>
      </c>
      <c r="Q469">
        <v>156.17400000000001</v>
      </c>
      <c r="R469">
        <v>11</v>
      </c>
      <c r="S469" t="str">
        <f>_xlfn.XLOOKUP(R469,status!$A$2:$A$140,status!$B$2:$B$140)</f>
        <v>+1 Lap</v>
      </c>
      <c r="T469" t="str">
        <f>_xlfn.XLOOKUP(C469,drivers!$A$2:$A$858,drivers!$D$2:$D$858)</f>
        <v>Nico</v>
      </c>
      <c r="U469" t="str">
        <f>_xlfn.XLOOKUP(C469,drivers!$A$2:$A$858,drivers!$E$2:$E$858)</f>
        <v>Rosberg</v>
      </c>
      <c r="V469" t="str">
        <f>_xlfn.XLOOKUP(B469,races!$A$2:$A$1102,races!$E$2:$E$1102)</f>
        <v>Monaco Grand Prix</v>
      </c>
      <c r="W469">
        <f>_xlfn.XLOOKUP(B469,races!$A$2:$A$1102,races!$B$2:$B$1102)</f>
        <v>2007</v>
      </c>
      <c r="X469" t="str">
        <f>_xlfn.XLOOKUP(D469,constructors!A$2:A$212, constructors!$C$2:$C$212)</f>
        <v>Williams</v>
      </c>
    </row>
    <row r="470" spans="1:24" x14ac:dyDescent="0.2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>
        <v>13</v>
      </c>
      <c r="I470">
        <v>13</v>
      </c>
      <c r="J470">
        <v>0</v>
      </c>
      <c r="K470">
        <v>76</v>
      </c>
      <c r="L470" t="s">
        <v>15</v>
      </c>
      <c r="M470" t="s">
        <v>15</v>
      </c>
      <c r="N470">
        <v>72</v>
      </c>
      <c r="O470">
        <v>14</v>
      </c>
      <c r="P470" s="2">
        <v>8.9236111111111124E-4</v>
      </c>
      <c r="Q470">
        <v>155.953</v>
      </c>
      <c r="R470">
        <v>5</v>
      </c>
      <c r="S470" t="str">
        <f>_xlfn.XLOOKUP(R470,status!$A$2:$A$140,status!$B$2:$B$140)</f>
        <v>Engine</v>
      </c>
      <c r="T470" t="str">
        <f>_xlfn.XLOOKUP(C470,drivers!$A$2:$A$858,drivers!$D$2:$D$858)</f>
        <v>Heikki</v>
      </c>
      <c r="U470" t="str">
        <f>_xlfn.XLOOKUP(C470,drivers!$A$2:$A$858,drivers!$E$2:$E$858)</f>
        <v>Kovalainen</v>
      </c>
      <c r="V470" t="str">
        <f>_xlfn.XLOOKUP(B470,races!$A$2:$A$1102,races!$E$2:$E$1102)</f>
        <v>Monaco Grand Prix</v>
      </c>
      <c r="W470">
        <f>_xlfn.XLOOKUP(B470,races!$A$2:$A$1102,races!$B$2:$B$1102)</f>
        <v>2007</v>
      </c>
      <c r="X470" t="str">
        <f>_xlfn.XLOOKUP(D470,constructors!A$2:A$212, constructors!$C$2:$C$212)</f>
        <v>Renault</v>
      </c>
    </row>
    <row r="471" spans="1:24" x14ac:dyDescent="0.2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>
        <v>14</v>
      </c>
      <c r="I471">
        <v>14</v>
      </c>
      <c r="J471">
        <v>0</v>
      </c>
      <c r="K471">
        <v>76</v>
      </c>
      <c r="L471" t="s">
        <v>15</v>
      </c>
      <c r="M471" t="s">
        <v>15</v>
      </c>
      <c r="N471">
        <v>75</v>
      </c>
      <c r="O471">
        <v>8</v>
      </c>
      <c r="P471" s="2">
        <v>8.8872685185185192E-4</v>
      </c>
      <c r="Q471">
        <v>156.59100000000001</v>
      </c>
      <c r="R471">
        <v>12</v>
      </c>
      <c r="S471" t="str">
        <f>_xlfn.XLOOKUP(R471,status!$A$2:$A$140,status!$B$2:$B$140)</f>
        <v>+2 Laps</v>
      </c>
      <c r="T471" t="str">
        <f>_xlfn.XLOOKUP(C471,drivers!$A$2:$A$858,drivers!$D$2:$D$858)</f>
        <v>David</v>
      </c>
      <c r="U471" t="str">
        <f>_xlfn.XLOOKUP(C471,drivers!$A$2:$A$858,drivers!$E$2:$E$858)</f>
        <v>Coulthard</v>
      </c>
      <c r="V471" t="str">
        <f>_xlfn.XLOOKUP(B471,races!$A$2:$A$1102,races!$E$2:$E$1102)</f>
        <v>Monaco Grand Prix</v>
      </c>
      <c r="W471">
        <f>_xlfn.XLOOKUP(B471,races!$A$2:$A$1102,races!$B$2:$B$1102)</f>
        <v>2007</v>
      </c>
      <c r="X471" t="str">
        <f>_xlfn.XLOOKUP(D471,constructors!A$2:A$212, constructors!$C$2:$C$212)</f>
        <v>Red Bull</v>
      </c>
    </row>
    <row r="472" spans="1:24" x14ac:dyDescent="0.2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>
        <v>15</v>
      </c>
      <c r="I472">
        <v>15</v>
      </c>
      <c r="J472">
        <v>0</v>
      </c>
      <c r="K472">
        <v>76</v>
      </c>
      <c r="L472" t="s">
        <v>15</v>
      </c>
      <c r="M472" t="s">
        <v>15</v>
      </c>
      <c r="N472">
        <v>53</v>
      </c>
      <c r="O472">
        <v>18</v>
      </c>
      <c r="P472" s="2">
        <v>8.9693287037037042E-4</v>
      </c>
      <c r="Q472">
        <v>155.15799999999999</v>
      </c>
      <c r="R472">
        <v>12</v>
      </c>
      <c r="S472" t="str">
        <f>_xlfn.XLOOKUP(R472,status!$A$2:$A$140,status!$B$2:$B$140)</f>
        <v>+2 Laps</v>
      </c>
      <c r="T472" t="str">
        <f>_xlfn.XLOOKUP(C472,drivers!$A$2:$A$858,drivers!$D$2:$D$858)</f>
        <v>Jarno</v>
      </c>
      <c r="U472" t="str">
        <f>_xlfn.XLOOKUP(C472,drivers!$A$2:$A$858,drivers!$E$2:$E$858)</f>
        <v>Trulli</v>
      </c>
      <c r="V472" t="str">
        <f>_xlfn.XLOOKUP(B472,races!$A$2:$A$1102,races!$E$2:$E$1102)</f>
        <v>Monaco Grand Prix</v>
      </c>
      <c r="W472">
        <f>_xlfn.XLOOKUP(B472,races!$A$2:$A$1102,races!$B$2:$B$1102)</f>
        <v>2007</v>
      </c>
      <c r="X472" t="str">
        <f>_xlfn.XLOOKUP(D472,constructors!A$2:A$212, constructors!$C$2:$C$212)</f>
        <v>Toyota</v>
      </c>
    </row>
    <row r="473" spans="1:24" x14ac:dyDescent="0.2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>
        <v>16</v>
      </c>
      <c r="I473">
        <v>16</v>
      </c>
      <c r="J473">
        <v>0</v>
      </c>
      <c r="K473">
        <v>76</v>
      </c>
      <c r="L473" t="s">
        <v>15</v>
      </c>
      <c r="M473" t="s">
        <v>15</v>
      </c>
      <c r="N473">
        <v>47</v>
      </c>
      <c r="O473">
        <v>17</v>
      </c>
      <c r="P473" s="2">
        <v>8.9387731481481479E-4</v>
      </c>
      <c r="Q473">
        <v>155.68799999999999</v>
      </c>
      <c r="R473">
        <v>12</v>
      </c>
      <c r="S473" t="str">
        <f>_xlfn.XLOOKUP(R473,status!$A$2:$A$140,status!$B$2:$B$140)</f>
        <v>+2 Laps</v>
      </c>
      <c r="T473" t="str">
        <f>_xlfn.XLOOKUP(C473,drivers!$A$2:$A$858,drivers!$D$2:$D$858)</f>
        <v>Ralf</v>
      </c>
      <c r="U473" t="str">
        <f>_xlfn.XLOOKUP(C473,drivers!$A$2:$A$858,drivers!$E$2:$E$858)</f>
        <v>Schumacher</v>
      </c>
      <c r="V473" t="str">
        <f>_xlfn.XLOOKUP(B473,races!$A$2:$A$1102,races!$E$2:$E$1102)</f>
        <v>Monaco Grand Prix</v>
      </c>
      <c r="W473">
        <f>_xlfn.XLOOKUP(B473,races!$A$2:$A$1102,races!$B$2:$B$1102)</f>
        <v>2007</v>
      </c>
      <c r="X473" t="str">
        <f>_xlfn.XLOOKUP(D473,constructors!A$2:A$212, constructors!$C$2:$C$212)</f>
        <v>Toyota</v>
      </c>
    </row>
    <row r="474" spans="1:24" x14ac:dyDescent="0.2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>
        <v>17</v>
      </c>
      <c r="I474">
        <v>17</v>
      </c>
      <c r="J474">
        <v>0</v>
      </c>
      <c r="K474">
        <v>76</v>
      </c>
      <c r="L474" t="s">
        <v>15</v>
      </c>
      <c r="M474" t="s">
        <v>15</v>
      </c>
      <c r="N474">
        <v>74</v>
      </c>
      <c r="O474">
        <v>15</v>
      </c>
      <c r="P474" s="2">
        <v>8.9332175925925918E-4</v>
      </c>
      <c r="Q474">
        <v>155.785</v>
      </c>
      <c r="R474">
        <v>12</v>
      </c>
      <c r="S474" t="str">
        <f>_xlfn.XLOOKUP(R474,status!$A$2:$A$140,status!$B$2:$B$140)</f>
        <v>+2 Laps</v>
      </c>
      <c r="T474" t="str">
        <f>_xlfn.XLOOKUP(C474,drivers!$A$2:$A$858,drivers!$D$2:$D$858)</f>
        <v>Takuma</v>
      </c>
      <c r="U474" t="str">
        <f>_xlfn.XLOOKUP(C474,drivers!$A$2:$A$858,drivers!$E$2:$E$858)</f>
        <v>Sato</v>
      </c>
      <c r="V474" t="str">
        <f>_xlfn.XLOOKUP(B474,races!$A$2:$A$1102,races!$E$2:$E$1102)</f>
        <v>Monaco Grand Prix</v>
      </c>
      <c r="W474">
        <f>_xlfn.XLOOKUP(B474,races!$A$2:$A$1102,races!$B$2:$B$1102)</f>
        <v>2007</v>
      </c>
      <c r="X474" t="str">
        <f>_xlfn.XLOOKUP(D474,constructors!A$2:A$212, constructors!$C$2:$C$212)</f>
        <v>Super Aguri</v>
      </c>
    </row>
    <row r="475" spans="1:24" x14ac:dyDescent="0.2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>
        <v>18</v>
      </c>
      <c r="I475">
        <v>18</v>
      </c>
      <c r="J475">
        <v>0</v>
      </c>
      <c r="K475">
        <v>76</v>
      </c>
      <c r="L475" t="s">
        <v>15</v>
      </c>
      <c r="M475" t="s">
        <v>15</v>
      </c>
      <c r="N475">
        <v>63</v>
      </c>
      <c r="O475">
        <v>16</v>
      </c>
      <c r="P475" s="2">
        <v>8.9378472222222214E-4</v>
      </c>
      <c r="Q475">
        <v>155.70400000000001</v>
      </c>
      <c r="R475">
        <v>12</v>
      </c>
      <c r="S475" t="str">
        <f>_xlfn.XLOOKUP(R475,status!$A$2:$A$140,status!$B$2:$B$140)</f>
        <v>+2 Laps</v>
      </c>
      <c r="T475" t="str">
        <f>_xlfn.XLOOKUP(C475,drivers!$A$2:$A$858,drivers!$D$2:$D$858)</f>
        <v>Anthony</v>
      </c>
      <c r="U475" t="str">
        <f>_xlfn.XLOOKUP(C475,drivers!$A$2:$A$858,drivers!$E$2:$E$858)</f>
        <v>Davidson</v>
      </c>
      <c r="V475" t="str">
        <f>_xlfn.XLOOKUP(B475,races!$A$2:$A$1102,races!$E$2:$E$1102)</f>
        <v>Monaco Grand Prix</v>
      </c>
      <c r="W475">
        <f>_xlfn.XLOOKUP(B475,races!$A$2:$A$1102,races!$B$2:$B$1102)</f>
        <v>2007</v>
      </c>
      <c r="X475" t="str">
        <f>_xlfn.XLOOKUP(D475,constructors!A$2:A$212, constructors!$C$2:$C$212)</f>
        <v>Super Aguri</v>
      </c>
    </row>
    <row r="476" spans="1:24" x14ac:dyDescent="0.2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>
        <v>19</v>
      </c>
      <c r="I476">
        <v>19</v>
      </c>
      <c r="J476">
        <v>0</v>
      </c>
      <c r="K476">
        <v>70</v>
      </c>
      <c r="L476" t="s">
        <v>15</v>
      </c>
      <c r="M476" t="s">
        <v>15</v>
      </c>
      <c r="N476">
        <v>70</v>
      </c>
      <c r="O476">
        <v>20</v>
      </c>
      <c r="P476" s="2">
        <v>8.9917824074074075E-4</v>
      </c>
      <c r="Q476">
        <v>154.77000000000001</v>
      </c>
      <c r="R476">
        <v>30</v>
      </c>
      <c r="S476" t="str">
        <f>_xlfn.XLOOKUP(R476,status!$A$2:$A$140,status!$B$2:$B$140)</f>
        <v>Driveshaft</v>
      </c>
      <c r="T476" t="str">
        <f>_xlfn.XLOOKUP(C476,drivers!$A$2:$A$858,drivers!$D$2:$D$858)</f>
        <v>Christijan</v>
      </c>
      <c r="U476" t="str">
        <f>_xlfn.XLOOKUP(C476,drivers!$A$2:$A$858,drivers!$E$2:$E$858)</f>
        <v>Albers</v>
      </c>
      <c r="V476" t="str">
        <f>_xlfn.XLOOKUP(B476,races!$A$2:$A$1102,races!$E$2:$E$1102)</f>
        <v>Monaco Grand Prix</v>
      </c>
      <c r="W476">
        <f>_xlfn.XLOOKUP(B476,races!$A$2:$A$1102,races!$B$2:$B$1102)</f>
        <v>2007</v>
      </c>
      <c r="X476" t="str">
        <f>_xlfn.XLOOKUP(D476,constructors!A$2:A$212, constructors!$C$2:$C$212)</f>
        <v>Spyker</v>
      </c>
    </row>
    <row r="477" spans="1:24" x14ac:dyDescent="0.2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5</v>
      </c>
      <c r="H477" t="s">
        <v>2841</v>
      </c>
      <c r="I477">
        <v>20</v>
      </c>
      <c r="J477">
        <v>0</v>
      </c>
      <c r="K477">
        <v>53</v>
      </c>
      <c r="L477" t="s">
        <v>15</v>
      </c>
      <c r="M477" t="s">
        <v>15</v>
      </c>
      <c r="N477">
        <v>34</v>
      </c>
      <c r="O477">
        <v>19</v>
      </c>
      <c r="P477" s="2">
        <v>8.9905092592592597E-4</v>
      </c>
      <c r="Q477">
        <v>154.792</v>
      </c>
      <c r="R477">
        <v>3</v>
      </c>
      <c r="S477" t="str">
        <f>_xlfn.XLOOKUP(R477,status!$A$2:$A$140,status!$B$2:$B$140)</f>
        <v>Accident</v>
      </c>
      <c r="T477" t="str">
        <f>_xlfn.XLOOKUP(C477,drivers!$A$2:$A$858,drivers!$D$2:$D$858)</f>
        <v>Adrian</v>
      </c>
      <c r="U477" t="str">
        <f>_xlfn.XLOOKUP(C477,drivers!$A$2:$A$858,drivers!$E$2:$E$858)</f>
        <v>Sutil</v>
      </c>
      <c r="V477" t="str">
        <f>_xlfn.XLOOKUP(B477,races!$A$2:$A$1102,races!$E$2:$E$1102)</f>
        <v>Monaco Grand Prix</v>
      </c>
      <c r="W477">
        <f>_xlfn.XLOOKUP(B477,races!$A$2:$A$1102,races!$B$2:$B$1102)</f>
        <v>2007</v>
      </c>
      <c r="X477" t="str">
        <f>_xlfn.XLOOKUP(D477,constructors!A$2:A$212, constructors!$C$2:$C$212)</f>
        <v>Spyker</v>
      </c>
    </row>
    <row r="478" spans="1:24" x14ac:dyDescent="0.2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5</v>
      </c>
      <c r="H478" t="s">
        <v>2841</v>
      </c>
      <c r="I478">
        <v>21</v>
      </c>
      <c r="J478">
        <v>0</v>
      </c>
      <c r="K478">
        <v>17</v>
      </c>
      <c r="L478" t="s">
        <v>15</v>
      </c>
      <c r="M478" t="s">
        <v>15</v>
      </c>
      <c r="N478">
        <v>17</v>
      </c>
      <c r="O478">
        <v>21</v>
      </c>
      <c r="P478" s="2">
        <v>9.1432870370370366E-4</v>
      </c>
      <c r="Q478">
        <v>152.20599999999999</v>
      </c>
      <c r="R478">
        <v>6</v>
      </c>
      <c r="S478" t="str">
        <f>_xlfn.XLOOKUP(R478,status!$A$2:$A$140,status!$B$2:$B$140)</f>
        <v>Gearbox</v>
      </c>
      <c r="T478" t="str">
        <f>_xlfn.XLOOKUP(C478,drivers!$A$2:$A$858,drivers!$D$2:$D$858)</f>
        <v>Mark</v>
      </c>
      <c r="U478" t="str">
        <f>_xlfn.XLOOKUP(C478,drivers!$A$2:$A$858,drivers!$E$2:$E$858)</f>
        <v>Webber</v>
      </c>
      <c r="V478" t="str">
        <f>_xlfn.XLOOKUP(B478,races!$A$2:$A$1102,races!$E$2:$E$1102)</f>
        <v>Monaco Grand Prix</v>
      </c>
      <c r="W478">
        <f>_xlfn.XLOOKUP(B478,races!$A$2:$A$1102,races!$B$2:$B$1102)</f>
        <v>2007</v>
      </c>
      <c r="X478" t="str">
        <f>_xlfn.XLOOKUP(D478,constructors!A$2:A$212, constructors!$C$2:$C$212)</f>
        <v>Red Bull</v>
      </c>
    </row>
    <row r="479" spans="1:24" x14ac:dyDescent="0.2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5</v>
      </c>
      <c r="H479" t="s">
        <v>2841</v>
      </c>
      <c r="I479">
        <v>22</v>
      </c>
      <c r="J479">
        <v>0</v>
      </c>
      <c r="K479">
        <v>2</v>
      </c>
      <c r="L479" t="s">
        <v>15</v>
      </c>
      <c r="M479" t="s">
        <v>15</v>
      </c>
      <c r="N479" t="s">
        <v>15</v>
      </c>
      <c r="O479" t="s">
        <v>15</v>
      </c>
      <c r="P479" t="s">
        <v>15</v>
      </c>
      <c r="Q479" t="s">
        <v>15</v>
      </c>
      <c r="R479">
        <v>3</v>
      </c>
      <c r="S479" t="str">
        <f>_xlfn.XLOOKUP(R479,status!$A$2:$A$140,status!$B$2:$B$140)</f>
        <v>Accident</v>
      </c>
      <c r="T479" t="str">
        <f>_xlfn.XLOOKUP(C479,drivers!$A$2:$A$858,drivers!$D$2:$D$858)</f>
        <v>Vitantonio</v>
      </c>
      <c r="U479" t="str">
        <f>_xlfn.XLOOKUP(C479,drivers!$A$2:$A$858,drivers!$E$2:$E$858)</f>
        <v>Liuzzi</v>
      </c>
      <c r="V479" t="str">
        <f>_xlfn.XLOOKUP(B479,races!$A$2:$A$1102,races!$E$2:$E$1102)</f>
        <v>Monaco Grand Prix</v>
      </c>
      <c r="W479">
        <f>_xlfn.XLOOKUP(B479,races!$A$2:$A$1102,races!$B$2:$B$1102)</f>
        <v>2007</v>
      </c>
      <c r="X479" t="str">
        <f>_xlfn.XLOOKUP(D479,constructors!A$2:A$212, constructors!$C$2:$C$212)</f>
        <v>Toro Rosso</v>
      </c>
    </row>
    <row r="480" spans="1:24" x14ac:dyDescent="0.2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>
        <v>1</v>
      </c>
      <c r="I480">
        <v>1</v>
      </c>
      <c r="J480">
        <v>10</v>
      </c>
      <c r="K480">
        <v>70</v>
      </c>
      <c r="L480" s="2">
        <v>7.235291666666667E-2</v>
      </c>
      <c r="M480">
        <v>6251292</v>
      </c>
      <c r="N480">
        <v>37</v>
      </c>
      <c r="O480">
        <v>2</v>
      </c>
      <c r="P480" s="2">
        <v>8.8534722222222216E-4</v>
      </c>
      <c r="Q480">
        <v>205.239</v>
      </c>
      <c r="R480">
        <v>1</v>
      </c>
      <c r="S480" t="str">
        <f>_xlfn.XLOOKUP(R480,status!$A$2:$A$140,status!$B$2:$B$140)</f>
        <v>Finished</v>
      </c>
      <c r="T480" t="str">
        <f>_xlfn.XLOOKUP(C480,drivers!$A$2:$A$858,drivers!$D$2:$D$858)</f>
        <v>Lewis</v>
      </c>
      <c r="U480" t="str">
        <f>_xlfn.XLOOKUP(C480,drivers!$A$2:$A$858,drivers!$E$2:$E$858)</f>
        <v>Hamilton</v>
      </c>
      <c r="V480" t="str">
        <f>_xlfn.XLOOKUP(B480,races!$A$2:$A$1102,races!$E$2:$E$1102)</f>
        <v>Canadian Grand Prix</v>
      </c>
      <c r="W480">
        <f>_xlfn.XLOOKUP(B480,races!$A$2:$A$1102,races!$B$2:$B$1102)</f>
        <v>2007</v>
      </c>
      <c r="X480" t="str">
        <f>_xlfn.XLOOKUP(D480,constructors!A$2:A$212, constructors!$C$2:$C$212)</f>
        <v>McLaren</v>
      </c>
    </row>
    <row r="481" spans="1:24" x14ac:dyDescent="0.2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>
        <v>2</v>
      </c>
      <c r="I481">
        <v>2</v>
      </c>
      <c r="J481">
        <v>8</v>
      </c>
      <c r="K481">
        <v>70</v>
      </c>
      <c r="L481">
        <v>4.343</v>
      </c>
      <c r="M481">
        <v>6255635</v>
      </c>
      <c r="N481">
        <v>19</v>
      </c>
      <c r="O481">
        <v>3</v>
      </c>
      <c r="P481" s="2">
        <v>8.8768518518518526E-4</v>
      </c>
      <c r="Q481">
        <v>204.69900000000001</v>
      </c>
      <c r="R481">
        <v>1</v>
      </c>
      <c r="S481" t="str">
        <f>_xlfn.XLOOKUP(R481,status!$A$2:$A$140,status!$B$2:$B$140)</f>
        <v>Finished</v>
      </c>
      <c r="T481" t="str">
        <f>_xlfn.XLOOKUP(C481,drivers!$A$2:$A$858,drivers!$D$2:$D$858)</f>
        <v>Nick</v>
      </c>
      <c r="U481" t="str">
        <f>_xlfn.XLOOKUP(C481,drivers!$A$2:$A$858,drivers!$E$2:$E$858)</f>
        <v>Heidfeld</v>
      </c>
      <c r="V481" t="str">
        <f>_xlfn.XLOOKUP(B481,races!$A$2:$A$1102,races!$E$2:$E$1102)</f>
        <v>Canadian Grand Prix</v>
      </c>
      <c r="W481">
        <f>_xlfn.XLOOKUP(B481,races!$A$2:$A$1102,races!$B$2:$B$1102)</f>
        <v>2007</v>
      </c>
      <c r="X481" t="str">
        <f>_xlfn.XLOOKUP(D481,constructors!A$2:A$212, constructors!$C$2:$C$212)</f>
        <v>BMW Sauber</v>
      </c>
    </row>
    <row r="482" spans="1:24" x14ac:dyDescent="0.2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>
        <v>3</v>
      </c>
      <c r="I482">
        <v>3</v>
      </c>
      <c r="J482">
        <v>6</v>
      </c>
      <c r="K482">
        <v>70</v>
      </c>
      <c r="L482">
        <v>5.3250000000000002</v>
      </c>
      <c r="M482">
        <v>6256617</v>
      </c>
      <c r="N482">
        <v>67</v>
      </c>
      <c r="O482">
        <v>11</v>
      </c>
      <c r="P482" s="2">
        <v>9.0216435185185191E-4</v>
      </c>
      <c r="Q482">
        <v>201.41300000000001</v>
      </c>
      <c r="R482">
        <v>1</v>
      </c>
      <c r="S482" t="str">
        <f>_xlfn.XLOOKUP(R482,status!$A$2:$A$140,status!$B$2:$B$140)</f>
        <v>Finished</v>
      </c>
      <c r="T482" t="str">
        <f>_xlfn.XLOOKUP(C482,drivers!$A$2:$A$858,drivers!$D$2:$D$858)</f>
        <v>Alexander</v>
      </c>
      <c r="U482" t="str">
        <f>_xlfn.XLOOKUP(C482,drivers!$A$2:$A$858,drivers!$E$2:$E$858)</f>
        <v>Wurz</v>
      </c>
      <c r="V482" t="str">
        <f>_xlfn.XLOOKUP(B482,races!$A$2:$A$1102,races!$E$2:$E$1102)</f>
        <v>Canadian Grand Prix</v>
      </c>
      <c r="W482">
        <f>_xlfn.XLOOKUP(B482,races!$A$2:$A$1102,races!$B$2:$B$1102)</f>
        <v>2007</v>
      </c>
      <c r="X482" t="str">
        <f>_xlfn.XLOOKUP(D482,constructors!A$2:A$212, constructors!$C$2:$C$212)</f>
        <v>Williams</v>
      </c>
    </row>
    <row r="483" spans="1:24" x14ac:dyDescent="0.2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>
        <v>4</v>
      </c>
      <c r="I483">
        <v>4</v>
      </c>
      <c r="J483">
        <v>5</v>
      </c>
      <c r="K483">
        <v>70</v>
      </c>
      <c r="L483">
        <v>6.7290000000000001</v>
      </c>
      <c r="M483">
        <v>6258021</v>
      </c>
      <c r="N483">
        <v>67</v>
      </c>
      <c r="O483">
        <v>13</v>
      </c>
      <c r="P483" s="2">
        <v>9.0703703703703703E-4</v>
      </c>
      <c r="Q483">
        <v>200.33099999999999</v>
      </c>
      <c r="R483">
        <v>1</v>
      </c>
      <c r="S483" t="str">
        <f>_xlfn.XLOOKUP(R483,status!$A$2:$A$140,status!$B$2:$B$140)</f>
        <v>Finished</v>
      </c>
      <c r="T483" t="str">
        <f>_xlfn.XLOOKUP(C483,drivers!$A$2:$A$858,drivers!$D$2:$D$858)</f>
        <v>Heikki</v>
      </c>
      <c r="U483" t="str">
        <f>_xlfn.XLOOKUP(C483,drivers!$A$2:$A$858,drivers!$E$2:$E$858)</f>
        <v>Kovalainen</v>
      </c>
      <c r="V483" t="str">
        <f>_xlfn.XLOOKUP(B483,races!$A$2:$A$1102,races!$E$2:$E$1102)</f>
        <v>Canadian Grand Prix</v>
      </c>
      <c r="W483">
        <f>_xlfn.XLOOKUP(B483,races!$A$2:$A$1102,races!$B$2:$B$1102)</f>
        <v>2007</v>
      </c>
      <c r="X483" t="str">
        <f>_xlfn.XLOOKUP(D483,constructors!A$2:A$212, constructors!$C$2:$C$212)</f>
        <v>Renault</v>
      </c>
    </row>
    <row r="484" spans="1:24" x14ac:dyDescent="0.2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>
        <v>5</v>
      </c>
      <c r="I484">
        <v>5</v>
      </c>
      <c r="J484">
        <v>4</v>
      </c>
      <c r="K484">
        <v>70</v>
      </c>
      <c r="L484">
        <v>13.007</v>
      </c>
      <c r="M484">
        <v>6264299</v>
      </c>
      <c r="N484">
        <v>21</v>
      </c>
      <c r="O484">
        <v>5</v>
      </c>
      <c r="P484" s="2">
        <v>8.8959490740740741E-4</v>
      </c>
      <c r="Q484">
        <v>204.25899999999999</v>
      </c>
      <c r="R484">
        <v>1</v>
      </c>
      <c r="S484" t="str">
        <f>_xlfn.XLOOKUP(R484,status!$A$2:$A$140,status!$B$2:$B$140)</f>
        <v>Finished</v>
      </c>
      <c r="T484" t="str">
        <f>_xlfn.XLOOKUP(C484,drivers!$A$2:$A$858,drivers!$D$2:$D$858)</f>
        <v>Kimi</v>
      </c>
      <c r="U484" t="str">
        <f>_xlfn.XLOOKUP(C484,drivers!$A$2:$A$858,drivers!$E$2:$E$858)</f>
        <v>Räikkönen</v>
      </c>
      <c r="V484" t="str">
        <f>_xlfn.XLOOKUP(B484,races!$A$2:$A$1102,races!$E$2:$E$1102)</f>
        <v>Canadian Grand Prix</v>
      </c>
      <c r="W484">
        <f>_xlfn.XLOOKUP(B484,races!$A$2:$A$1102,races!$B$2:$B$1102)</f>
        <v>2007</v>
      </c>
      <c r="X484" t="str">
        <f>_xlfn.XLOOKUP(D484,constructors!A$2:A$212, constructors!$C$2:$C$212)</f>
        <v>Ferrari</v>
      </c>
    </row>
    <row r="485" spans="1:24" x14ac:dyDescent="0.2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>
        <v>6</v>
      </c>
      <c r="I485">
        <v>6</v>
      </c>
      <c r="J485">
        <v>3</v>
      </c>
      <c r="K485">
        <v>70</v>
      </c>
      <c r="L485">
        <v>16.698</v>
      </c>
      <c r="M485">
        <v>6267990</v>
      </c>
      <c r="N485">
        <v>47</v>
      </c>
      <c r="O485">
        <v>12</v>
      </c>
      <c r="P485" s="2">
        <v>9.0318287037037049E-4</v>
      </c>
      <c r="Q485">
        <v>201.18600000000001</v>
      </c>
      <c r="R485">
        <v>1</v>
      </c>
      <c r="S485" t="str">
        <f>_xlfn.XLOOKUP(R485,status!$A$2:$A$140,status!$B$2:$B$140)</f>
        <v>Finished</v>
      </c>
      <c r="T485" t="str">
        <f>_xlfn.XLOOKUP(C485,drivers!$A$2:$A$858,drivers!$D$2:$D$858)</f>
        <v>Takuma</v>
      </c>
      <c r="U485" t="str">
        <f>_xlfn.XLOOKUP(C485,drivers!$A$2:$A$858,drivers!$E$2:$E$858)</f>
        <v>Sato</v>
      </c>
      <c r="V485" t="str">
        <f>_xlfn.XLOOKUP(B485,races!$A$2:$A$1102,races!$E$2:$E$1102)</f>
        <v>Canadian Grand Prix</v>
      </c>
      <c r="W485">
        <f>_xlfn.XLOOKUP(B485,races!$A$2:$A$1102,races!$B$2:$B$1102)</f>
        <v>2007</v>
      </c>
      <c r="X485" t="str">
        <f>_xlfn.XLOOKUP(D485,constructors!A$2:A$212, constructors!$C$2:$C$212)</f>
        <v>Super Aguri</v>
      </c>
    </row>
    <row r="486" spans="1:24" x14ac:dyDescent="0.2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>
        <v>7</v>
      </c>
      <c r="I486">
        <v>7</v>
      </c>
      <c r="J486">
        <v>2</v>
      </c>
      <c r="K486">
        <v>70</v>
      </c>
      <c r="L486">
        <v>21.936</v>
      </c>
      <c r="M486">
        <v>6273228</v>
      </c>
      <c r="N486">
        <v>46</v>
      </c>
      <c r="O486">
        <v>1</v>
      </c>
      <c r="P486" s="2">
        <v>8.8387731481481488E-4</v>
      </c>
      <c r="Q486">
        <v>205.58</v>
      </c>
      <c r="R486">
        <v>1</v>
      </c>
      <c r="S486" t="str">
        <f>_xlfn.XLOOKUP(R486,status!$A$2:$A$140,status!$B$2:$B$140)</f>
        <v>Finished</v>
      </c>
      <c r="T486" t="str">
        <f>_xlfn.XLOOKUP(C486,drivers!$A$2:$A$858,drivers!$D$2:$D$858)</f>
        <v>Fernando</v>
      </c>
      <c r="U486" t="str">
        <f>_xlfn.XLOOKUP(C486,drivers!$A$2:$A$858,drivers!$E$2:$E$858)</f>
        <v>Alonso</v>
      </c>
      <c r="V486" t="str">
        <f>_xlfn.XLOOKUP(B486,races!$A$2:$A$1102,races!$E$2:$E$1102)</f>
        <v>Canadian Grand Prix</v>
      </c>
      <c r="W486">
        <f>_xlfn.XLOOKUP(B486,races!$A$2:$A$1102,races!$B$2:$B$1102)</f>
        <v>2007</v>
      </c>
      <c r="X486" t="str">
        <f>_xlfn.XLOOKUP(D486,constructors!A$2:A$212, constructors!$C$2:$C$212)</f>
        <v>McLaren</v>
      </c>
    </row>
    <row r="487" spans="1:24" x14ac:dyDescent="0.2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>
        <v>8</v>
      </c>
      <c r="I487">
        <v>8</v>
      </c>
      <c r="J487">
        <v>1</v>
      </c>
      <c r="K487">
        <v>70</v>
      </c>
      <c r="L487">
        <v>22.888000000000002</v>
      </c>
      <c r="M487">
        <v>6274180</v>
      </c>
      <c r="N487">
        <v>38</v>
      </c>
      <c r="O487">
        <v>10</v>
      </c>
      <c r="P487" s="2">
        <v>9.0173611111111108E-4</v>
      </c>
      <c r="Q487">
        <v>201.50899999999999</v>
      </c>
      <c r="R487">
        <v>1</v>
      </c>
      <c r="S487" t="str">
        <f>_xlfn.XLOOKUP(R487,status!$A$2:$A$140,status!$B$2:$B$140)</f>
        <v>Finished</v>
      </c>
      <c r="T487" t="str">
        <f>_xlfn.XLOOKUP(C487,drivers!$A$2:$A$858,drivers!$D$2:$D$858)</f>
        <v>Ralf</v>
      </c>
      <c r="U487" t="str">
        <f>_xlfn.XLOOKUP(C487,drivers!$A$2:$A$858,drivers!$E$2:$E$858)</f>
        <v>Schumacher</v>
      </c>
      <c r="V487" t="str">
        <f>_xlfn.XLOOKUP(B487,races!$A$2:$A$1102,races!$E$2:$E$1102)</f>
        <v>Canadian Grand Prix</v>
      </c>
      <c r="W487">
        <f>_xlfn.XLOOKUP(B487,races!$A$2:$A$1102,races!$B$2:$B$1102)</f>
        <v>2007</v>
      </c>
      <c r="X487" t="str">
        <f>_xlfn.XLOOKUP(D487,constructors!A$2:A$212, constructors!$C$2:$C$212)</f>
        <v>Toyota</v>
      </c>
    </row>
    <row r="488" spans="1:24" x14ac:dyDescent="0.2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>
        <v>9</v>
      </c>
      <c r="I488">
        <v>9</v>
      </c>
      <c r="J488">
        <v>0</v>
      </c>
      <c r="K488">
        <v>70</v>
      </c>
      <c r="L488">
        <v>22.96</v>
      </c>
      <c r="M488">
        <v>6274252</v>
      </c>
      <c r="N488">
        <v>47</v>
      </c>
      <c r="O488">
        <v>9</v>
      </c>
      <c r="P488" s="2">
        <v>8.9835648148148132E-4</v>
      </c>
      <c r="Q488">
        <v>202.267</v>
      </c>
      <c r="R488">
        <v>1</v>
      </c>
      <c r="S488" t="str">
        <f>_xlfn.XLOOKUP(R488,status!$A$2:$A$140,status!$B$2:$B$140)</f>
        <v>Finished</v>
      </c>
      <c r="T488" t="str">
        <f>_xlfn.XLOOKUP(C488,drivers!$A$2:$A$858,drivers!$D$2:$D$858)</f>
        <v>Mark</v>
      </c>
      <c r="U488" t="str">
        <f>_xlfn.XLOOKUP(C488,drivers!$A$2:$A$858,drivers!$E$2:$E$858)</f>
        <v>Webber</v>
      </c>
      <c r="V488" t="str">
        <f>_xlfn.XLOOKUP(B488,races!$A$2:$A$1102,races!$E$2:$E$1102)</f>
        <v>Canadian Grand Prix</v>
      </c>
      <c r="W488">
        <f>_xlfn.XLOOKUP(B488,races!$A$2:$A$1102,races!$B$2:$B$1102)</f>
        <v>2007</v>
      </c>
      <c r="X488" t="str">
        <f>_xlfn.XLOOKUP(D488,constructors!A$2:A$212, constructors!$C$2:$C$212)</f>
        <v>Red Bull</v>
      </c>
    </row>
    <row r="489" spans="1:24" x14ac:dyDescent="0.2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>
        <v>10</v>
      </c>
      <c r="I489">
        <v>10</v>
      </c>
      <c r="J489">
        <v>0</v>
      </c>
      <c r="K489">
        <v>70</v>
      </c>
      <c r="L489">
        <v>23.984000000000002</v>
      </c>
      <c r="M489">
        <v>6275276</v>
      </c>
      <c r="N489">
        <v>42</v>
      </c>
      <c r="O489">
        <v>6</v>
      </c>
      <c r="P489" s="2">
        <v>8.930092592592593E-4</v>
      </c>
      <c r="Q489">
        <v>203.47800000000001</v>
      </c>
      <c r="R489">
        <v>1</v>
      </c>
      <c r="S489" t="str">
        <f>_xlfn.XLOOKUP(R489,status!$A$2:$A$140,status!$B$2:$B$140)</f>
        <v>Finished</v>
      </c>
      <c r="T489" t="str">
        <f>_xlfn.XLOOKUP(C489,drivers!$A$2:$A$858,drivers!$D$2:$D$858)</f>
        <v>Nico</v>
      </c>
      <c r="U489" t="str">
        <f>_xlfn.XLOOKUP(C489,drivers!$A$2:$A$858,drivers!$E$2:$E$858)</f>
        <v>Rosberg</v>
      </c>
      <c r="V489" t="str">
        <f>_xlfn.XLOOKUP(B489,races!$A$2:$A$1102,races!$E$2:$E$1102)</f>
        <v>Canadian Grand Prix</v>
      </c>
      <c r="W489">
        <f>_xlfn.XLOOKUP(B489,races!$A$2:$A$1102,races!$B$2:$B$1102)</f>
        <v>2007</v>
      </c>
      <c r="X489" t="str">
        <f>_xlfn.XLOOKUP(D489,constructors!A$2:A$212, constructors!$C$2:$C$212)</f>
        <v>Williams</v>
      </c>
    </row>
    <row r="490" spans="1:24" x14ac:dyDescent="0.2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>
        <v>11</v>
      </c>
      <c r="I490">
        <v>11</v>
      </c>
      <c r="J490">
        <v>0</v>
      </c>
      <c r="K490">
        <v>70</v>
      </c>
      <c r="L490">
        <v>24.318000000000001</v>
      </c>
      <c r="M490">
        <v>6275610</v>
      </c>
      <c r="N490">
        <v>36</v>
      </c>
      <c r="O490">
        <v>15</v>
      </c>
      <c r="P490" s="2">
        <v>9.1180555555555546E-4</v>
      </c>
      <c r="Q490">
        <v>199.28399999999999</v>
      </c>
      <c r="R490">
        <v>1</v>
      </c>
      <c r="S490" t="str">
        <f>_xlfn.XLOOKUP(R490,status!$A$2:$A$140,status!$B$2:$B$140)</f>
        <v>Finished</v>
      </c>
      <c r="T490" t="str">
        <f>_xlfn.XLOOKUP(C490,drivers!$A$2:$A$858,drivers!$D$2:$D$858)</f>
        <v>Anthony</v>
      </c>
      <c r="U490" t="str">
        <f>_xlfn.XLOOKUP(C490,drivers!$A$2:$A$858,drivers!$E$2:$E$858)</f>
        <v>Davidson</v>
      </c>
      <c r="V490" t="str">
        <f>_xlfn.XLOOKUP(B490,races!$A$2:$A$1102,races!$E$2:$E$1102)</f>
        <v>Canadian Grand Prix</v>
      </c>
      <c r="W490">
        <f>_xlfn.XLOOKUP(B490,races!$A$2:$A$1102,races!$B$2:$B$1102)</f>
        <v>2007</v>
      </c>
      <c r="X490" t="str">
        <f>_xlfn.XLOOKUP(D490,constructors!A$2:A$212, constructors!$C$2:$C$212)</f>
        <v>Super Aguri</v>
      </c>
    </row>
    <row r="491" spans="1:24" x14ac:dyDescent="0.2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>
        <v>12</v>
      </c>
      <c r="I491">
        <v>12</v>
      </c>
      <c r="J491">
        <v>0</v>
      </c>
      <c r="K491">
        <v>70</v>
      </c>
      <c r="L491">
        <v>30.439</v>
      </c>
      <c r="M491">
        <v>6281731</v>
      </c>
      <c r="N491">
        <v>62</v>
      </c>
      <c r="O491">
        <v>14</v>
      </c>
      <c r="P491" s="2">
        <v>9.0906250000000004E-4</v>
      </c>
      <c r="Q491">
        <v>199.88499999999999</v>
      </c>
      <c r="R491">
        <v>1</v>
      </c>
      <c r="S491" t="str">
        <f>_xlfn.XLOOKUP(R491,status!$A$2:$A$140,status!$B$2:$B$140)</f>
        <v>Finished</v>
      </c>
      <c r="T491" t="str">
        <f>_xlfn.XLOOKUP(C491,drivers!$A$2:$A$858,drivers!$D$2:$D$858)</f>
        <v>Rubens</v>
      </c>
      <c r="U491" t="str">
        <f>_xlfn.XLOOKUP(C491,drivers!$A$2:$A$858,drivers!$E$2:$E$858)</f>
        <v>Barrichello</v>
      </c>
      <c r="V491" t="str">
        <f>_xlfn.XLOOKUP(B491,races!$A$2:$A$1102,races!$E$2:$E$1102)</f>
        <v>Canadian Grand Prix</v>
      </c>
      <c r="W491">
        <f>_xlfn.XLOOKUP(B491,races!$A$2:$A$1102,races!$B$2:$B$1102)</f>
        <v>2007</v>
      </c>
      <c r="X491" t="str">
        <f>_xlfn.XLOOKUP(D491,constructors!A$2:A$212, constructors!$C$2:$C$212)</f>
        <v>Honda</v>
      </c>
    </row>
    <row r="492" spans="1:24" x14ac:dyDescent="0.2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5</v>
      </c>
      <c r="H492" t="s">
        <v>2841</v>
      </c>
      <c r="I492">
        <v>13</v>
      </c>
      <c r="J492">
        <v>0</v>
      </c>
      <c r="K492">
        <v>58</v>
      </c>
      <c r="L492" t="s">
        <v>15</v>
      </c>
      <c r="M492" t="s">
        <v>15</v>
      </c>
      <c r="N492">
        <v>12</v>
      </c>
      <c r="O492">
        <v>17</v>
      </c>
      <c r="P492" s="2">
        <v>9.154166666666667E-4</v>
      </c>
      <c r="Q492">
        <v>198.49700000000001</v>
      </c>
      <c r="R492">
        <v>3</v>
      </c>
      <c r="S492" t="str">
        <f>_xlfn.XLOOKUP(R492,status!$A$2:$A$140,status!$B$2:$B$140)</f>
        <v>Accident</v>
      </c>
      <c r="T492" t="str">
        <f>_xlfn.XLOOKUP(C492,drivers!$A$2:$A$858,drivers!$D$2:$D$858)</f>
        <v>Jarno</v>
      </c>
      <c r="U492" t="str">
        <f>_xlfn.XLOOKUP(C492,drivers!$A$2:$A$858,drivers!$E$2:$E$858)</f>
        <v>Trulli</v>
      </c>
      <c r="V492" t="str">
        <f>_xlfn.XLOOKUP(B492,races!$A$2:$A$1102,races!$E$2:$E$1102)</f>
        <v>Canadian Grand Prix</v>
      </c>
      <c r="W492">
        <f>_xlfn.XLOOKUP(B492,races!$A$2:$A$1102,races!$B$2:$B$1102)</f>
        <v>2007</v>
      </c>
      <c r="X492" t="str">
        <f>_xlfn.XLOOKUP(D492,constructors!A$2:A$212, constructors!$C$2:$C$212)</f>
        <v>Toyota</v>
      </c>
    </row>
    <row r="493" spans="1:24" x14ac:dyDescent="0.2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5</v>
      </c>
      <c r="H493" t="s">
        <v>2841</v>
      </c>
      <c r="I493">
        <v>14</v>
      </c>
      <c r="J493">
        <v>0</v>
      </c>
      <c r="K493">
        <v>54</v>
      </c>
      <c r="L493" t="s">
        <v>15</v>
      </c>
      <c r="M493" t="s">
        <v>15</v>
      </c>
      <c r="N493">
        <v>9</v>
      </c>
      <c r="O493">
        <v>19</v>
      </c>
      <c r="P493" s="2">
        <v>9.1869212962962965E-4</v>
      </c>
      <c r="Q493">
        <v>197.79</v>
      </c>
      <c r="R493">
        <v>3</v>
      </c>
      <c r="S493" t="str">
        <f>_xlfn.XLOOKUP(R493,status!$A$2:$A$140,status!$B$2:$B$140)</f>
        <v>Accident</v>
      </c>
      <c r="T493" t="str">
        <f>_xlfn.XLOOKUP(C493,drivers!$A$2:$A$858,drivers!$D$2:$D$858)</f>
        <v>Vitantonio</v>
      </c>
      <c r="U493" t="str">
        <f>_xlfn.XLOOKUP(C493,drivers!$A$2:$A$858,drivers!$E$2:$E$858)</f>
        <v>Liuzzi</v>
      </c>
      <c r="V493" t="str">
        <f>_xlfn.XLOOKUP(B493,races!$A$2:$A$1102,races!$E$2:$E$1102)</f>
        <v>Canadian Grand Prix</v>
      </c>
      <c r="W493">
        <f>_xlfn.XLOOKUP(B493,races!$A$2:$A$1102,races!$B$2:$B$1102)</f>
        <v>2007</v>
      </c>
      <c r="X493" t="str">
        <f>_xlfn.XLOOKUP(D493,constructors!A$2:A$212, constructors!$C$2:$C$212)</f>
        <v>Toro Rosso</v>
      </c>
    </row>
    <row r="494" spans="1:24" x14ac:dyDescent="0.2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5</v>
      </c>
      <c r="H494" t="s">
        <v>2841</v>
      </c>
      <c r="I494">
        <v>15</v>
      </c>
      <c r="J494">
        <v>0</v>
      </c>
      <c r="K494">
        <v>47</v>
      </c>
      <c r="L494" t="s">
        <v>15</v>
      </c>
      <c r="M494" t="s">
        <v>15</v>
      </c>
      <c r="N494">
        <v>21</v>
      </c>
      <c r="O494">
        <v>18</v>
      </c>
      <c r="P494" s="2">
        <v>9.1729166666666662E-4</v>
      </c>
      <c r="Q494">
        <v>198.09200000000001</v>
      </c>
      <c r="R494">
        <v>33</v>
      </c>
      <c r="S494" t="str">
        <f>_xlfn.XLOOKUP(R494,status!$A$2:$A$140,status!$B$2:$B$140)</f>
        <v>Front wing</v>
      </c>
      <c r="T494" t="str">
        <f>_xlfn.XLOOKUP(C494,drivers!$A$2:$A$858,drivers!$D$2:$D$858)</f>
        <v>Christijan</v>
      </c>
      <c r="U494" t="str">
        <f>_xlfn.XLOOKUP(C494,drivers!$A$2:$A$858,drivers!$E$2:$E$858)</f>
        <v>Albers</v>
      </c>
      <c r="V494" t="str">
        <f>_xlfn.XLOOKUP(B494,races!$A$2:$A$1102,races!$E$2:$E$1102)</f>
        <v>Canadian Grand Prix</v>
      </c>
      <c r="W494">
        <f>_xlfn.XLOOKUP(B494,races!$A$2:$A$1102,races!$B$2:$B$1102)</f>
        <v>2007</v>
      </c>
      <c r="X494" t="str">
        <f>_xlfn.XLOOKUP(D494,constructors!A$2:A$212, constructors!$C$2:$C$212)</f>
        <v>Spyker</v>
      </c>
    </row>
    <row r="495" spans="1:24" x14ac:dyDescent="0.2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5</v>
      </c>
      <c r="H495" t="s">
        <v>2841</v>
      </c>
      <c r="I495">
        <v>16</v>
      </c>
      <c r="J495">
        <v>0</v>
      </c>
      <c r="K495">
        <v>36</v>
      </c>
      <c r="L495" t="s">
        <v>15</v>
      </c>
      <c r="M495" t="s">
        <v>15</v>
      </c>
      <c r="N495">
        <v>19</v>
      </c>
      <c r="O495">
        <v>16</v>
      </c>
      <c r="P495" s="2">
        <v>9.1413194444444441E-4</v>
      </c>
      <c r="Q495">
        <v>198.77600000000001</v>
      </c>
      <c r="R495">
        <v>6</v>
      </c>
      <c r="S495" t="str">
        <f>_xlfn.XLOOKUP(R495,status!$A$2:$A$140,status!$B$2:$B$140)</f>
        <v>Gearbox</v>
      </c>
      <c r="T495" t="str">
        <f>_xlfn.XLOOKUP(C495,drivers!$A$2:$A$858,drivers!$D$2:$D$858)</f>
        <v>David</v>
      </c>
      <c r="U495" t="str">
        <f>_xlfn.XLOOKUP(C495,drivers!$A$2:$A$858,drivers!$E$2:$E$858)</f>
        <v>Coulthard</v>
      </c>
      <c r="V495" t="str">
        <f>_xlfn.XLOOKUP(B495,races!$A$2:$A$1102,races!$E$2:$E$1102)</f>
        <v>Canadian Grand Prix</v>
      </c>
      <c r="W495">
        <f>_xlfn.XLOOKUP(B495,races!$A$2:$A$1102,races!$B$2:$B$1102)</f>
        <v>2007</v>
      </c>
      <c r="X495" t="str">
        <f>_xlfn.XLOOKUP(D495,constructors!A$2:A$212, constructors!$C$2:$C$212)</f>
        <v>Red Bull</v>
      </c>
    </row>
    <row r="496" spans="1:24" x14ac:dyDescent="0.2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5</v>
      </c>
      <c r="H496" t="s">
        <v>2841</v>
      </c>
      <c r="I496">
        <v>17</v>
      </c>
      <c r="J496">
        <v>0</v>
      </c>
      <c r="K496">
        <v>26</v>
      </c>
      <c r="L496" t="s">
        <v>15</v>
      </c>
      <c r="M496" t="s">
        <v>15</v>
      </c>
      <c r="N496">
        <v>19</v>
      </c>
      <c r="O496">
        <v>8</v>
      </c>
      <c r="P496" s="2">
        <v>8.973263888888888E-4</v>
      </c>
      <c r="Q496">
        <v>202.499</v>
      </c>
      <c r="R496">
        <v>3</v>
      </c>
      <c r="S496" t="str">
        <f>_xlfn.XLOOKUP(R496,status!$A$2:$A$140,status!$B$2:$B$140)</f>
        <v>Accident</v>
      </c>
      <c r="T496" t="str">
        <f>_xlfn.XLOOKUP(C496,drivers!$A$2:$A$858,drivers!$D$2:$D$858)</f>
        <v>Robert</v>
      </c>
      <c r="U496" t="str">
        <f>_xlfn.XLOOKUP(C496,drivers!$A$2:$A$858,drivers!$E$2:$E$858)</f>
        <v>Kubica</v>
      </c>
      <c r="V496" t="str">
        <f>_xlfn.XLOOKUP(B496,races!$A$2:$A$1102,races!$E$2:$E$1102)</f>
        <v>Canadian Grand Prix</v>
      </c>
      <c r="W496">
        <f>_xlfn.XLOOKUP(B496,races!$A$2:$A$1102,races!$B$2:$B$1102)</f>
        <v>2007</v>
      </c>
      <c r="X496" t="str">
        <f>_xlfn.XLOOKUP(D496,constructors!A$2:A$212, con